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CH NAVEEN\Downloads\Dataanalytics excelr\Project\Bank project\Data\"/>
    </mc:Choice>
  </mc:AlternateContent>
  <xr:revisionPtr revIDLastSave="0" documentId="13_ncr:1_{21D62F8A-695E-48C5-8F1F-6BA0DFB54200}" xr6:coauthVersionLast="47" xr6:coauthVersionMax="47" xr10:uidLastSave="{00000000-0000-0000-0000-000000000000}"/>
  <bookViews>
    <workbookView xWindow="-108" yWindow="-108" windowWidth="23256" windowHeight="12456" activeTab="1" xr2:uid="{D550173B-C207-4FF9-B74F-2CDE143FC98C}"/>
  </bookViews>
  <sheets>
    <sheet name="Pivot tables" sheetId="3" r:id="rId1"/>
    <sheet name="Banking Data" sheetId="2" r:id="rId2"/>
    <sheet name="Dashboard" sheetId="1" r:id="rId3"/>
  </sheets>
  <definedNames>
    <definedName name="ExternalData_1" localSheetId="1" hidden="1">'Banking Data'!$A$1:$AX$65536</definedName>
    <definedName name="Slicer_Branch_Name">#N/A</definedName>
    <definedName name="Slicer_Disbursement_Date__Years">#N/A</definedName>
    <definedName name="Slicer_State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0BC5B2-186F-4F66-88F2-D377D182C03A}" keepAlive="1" name="Query - Banking Data" description="Connection to the 'Banking Data' query in the workbook." type="5" refreshedVersion="8" background="1" saveData="1">
    <dbPr connection="Provider=Microsoft.Mashup.OleDb.1;Data Source=$Workbook$;Location=&quot;Banking Data&quot;;Extended Properties=&quot;&quot;" command="SELECT * FROM [Banking Data]"/>
  </connection>
</connections>
</file>

<file path=xl/sharedStrings.xml><?xml version="1.0" encoding="utf-8"?>
<sst xmlns="http://schemas.openxmlformats.org/spreadsheetml/2006/main" count="1914587" uniqueCount="67492">
  <si>
    <t xml:space="preserve"> State Abbr</t>
  </si>
  <si>
    <t>Account ID</t>
  </si>
  <si>
    <t xml:space="preserve">Age </t>
  </si>
  <si>
    <t>BH Name</t>
  </si>
  <si>
    <t>Bank Name</t>
  </si>
  <si>
    <t>Branch Name</t>
  </si>
  <si>
    <t>Caste</t>
  </si>
  <si>
    <t>Center Id</t>
  </si>
  <si>
    <t>City</t>
  </si>
  <si>
    <t>Client id</t>
  </si>
  <si>
    <t>Client Name</t>
  </si>
  <si>
    <t>Close Client</t>
  </si>
  <si>
    <t>Closed Date</t>
  </si>
  <si>
    <t>Credif Officer Name</t>
  </si>
  <si>
    <t>Dateof Birth</t>
  </si>
  <si>
    <t>Disb By</t>
  </si>
  <si>
    <t>Disbursement Date</t>
  </si>
  <si>
    <t>Disbursement Date (Years)</t>
  </si>
  <si>
    <t>Gender ID</t>
  </si>
  <si>
    <t>Home Ownership</t>
  </si>
  <si>
    <t>Loan Status</t>
  </si>
  <si>
    <t>NextMeetingDate</t>
  </si>
  <si>
    <t>Product Code</t>
  </si>
  <si>
    <t>Grade</t>
  </si>
  <si>
    <t>Sub Grade</t>
  </si>
  <si>
    <t>Product Id</t>
  </si>
  <si>
    <t>Purpose Category</t>
  </si>
  <si>
    <t>Region Name</t>
  </si>
  <si>
    <t>Religion</t>
  </si>
  <si>
    <t>Verification Status</t>
  </si>
  <si>
    <t>State Name</t>
  </si>
  <si>
    <t>Tranfer Logic</t>
  </si>
  <si>
    <t>Is Delinquent Loan</t>
  </si>
  <si>
    <t>Is Default Loan</t>
  </si>
  <si>
    <t>Age _T</t>
  </si>
  <si>
    <t>Delinq 2 Yrs</t>
  </si>
  <si>
    <t>Application Type</t>
  </si>
  <si>
    <t>Loan Amount</t>
  </si>
  <si>
    <t>Funded Amount</t>
  </si>
  <si>
    <t>Funded Amount Inv</t>
  </si>
  <si>
    <t>Term</t>
  </si>
  <si>
    <t>Int Rate</t>
  </si>
  <si>
    <t>Total Pymnt</t>
  </si>
  <si>
    <t>Total Pymnt inv</t>
  </si>
  <si>
    <t>Total Rec Prncp</t>
  </si>
  <si>
    <t xml:space="preserve">Total Fees </t>
  </si>
  <si>
    <t>Total Rrec int</t>
  </si>
  <si>
    <t>Total Rec Late fee</t>
  </si>
  <si>
    <t>Recoveries</t>
  </si>
  <si>
    <t>Collection Recovery fee</t>
  </si>
  <si>
    <t>PB</t>
  </si>
  <si>
    <t>0010XLG01</t>
  </si>
  <si>
    <t>36-45</t>
  </si>
  <si>
    <t>10420-MUNENDRA  SINGH</t>
  </si>
  <si>
    <t>102-DBS</t>
  </si>
  <si>
    <t>PATIALA</t>
  </si>
  <si>
    <t>OBC</t>
  </si>
  <si>
    <t>Meera Chopra</t>
  </si>
  <si>
    <t>NO</t>
  </si>
  <si>
    <t>BHANU PRATAP</t>
  </si>
  <si>
    <t>FY 2018</t>
  </si>
  <si>
    <t>Female</t>
  </si>
  <si>
    <t>RENT</t>
  </si>
  <si>
    <t>Fully Paid</t>
  </si>
  <si>
    <t>XLG</t>
  </si>
  <si>
    <t>B</t>
  </si>
  <si>
    <t>B2</t>
  </si>
  <si>
    <t>JLG30K</t>
  </si>
  <si>
    <t>Services</t>
  </si>
  <si>
    <t>LUDHIANA</t>
  </si>
  <si>
    <t>Christian</t>
  </si>
  <si>
    <t>Verified</t>
  </si>
  <si>
    <t>PUNJAB</t>
  </si>
  <si>
    <t>Yes</t>
  </si>
  <si>
    <t>N</t>
  </si>
  <si>
    <t>INDIVIDUAL</t>
  </si>
  <si>
    <t xml:space="preserve"> 36 months</t>
  </si>
  <si>
    <t>0010XLG02</t>
  </si>
  <si>
    <t>Laksh Joshi</t>
  </si>
  <si>
    <t>ANUJ KUMAR</t>
  </si>
  <si>
    <t>AKSHAY GUPTA</t>
  </si>
  <si>
    <t>FY 2017</t>
  </si>
  <si>
    <t>C</t>
  </si>
  <si>
    <t>C4</t>
  </si>
  <si>
    <t>Source Verified</t>
  </si>
  <si>
    <t xml:space="preserve"> 60 months</t>
  </si>
  <si>
    <t>0010XLG03</t>
  </si>
  <si>
    <t>10067-AKSHAY KUMAR</t>
  </si>
  <si>
    <t>JALANDHAR</t>
  </si>
  <si>
    <t>SC</t>
  </si>
  <si>
    <t>Diya Joshi</t>
  </si>
  <si>
    <t>VIJAY SINGH</t>
  </si>
  <si>
    <t>BHASHKAR OJHA</t>
  </si>
  <si>
    <t>C5</t>
  </si>
  <si>
    <t>Not Verified</t>
  </si>
  <si>
    <t>0010XLG04</t>
  </si>
  <si>
    <t>46-55</t>
  </si>
  <si>
    <t>10037-RAJESH PRATAP</t>
  </si>
  <si>
    <t>SANGRUR</t>
  </si>
  <si>
    <t>ST</t>
  </si>
  <si>
    <t>Meera Gupta</t>
  </si>
  <si>
    <t>PRADEEP KUMAR PASWAN</t>
  </si>
  <si>
    <t>SUGREEV</t>
  </si>
  <si>
    <t>Paid Off</t>
  </si>
  <si>
    <t>C1</t>
  </si>
  <si>
    <t>Home Loan</t>
  </si>
  <si>
    <t>UP</t>
  </si>
  <si>
    <t>0010XLG05</t>
  </si>
  <si>
    <t>18-25</t>
  </si>
  <si>
    <t>10469-MANISH  PANDEY</t>
  </si>
  <si>
    <t>176-DBS</t>
  </si>
  <si>
    <t>Mathura</t>
  </si>
  <si>
    <t>MATHURA</t>
  </si>
  <si>
    <t>Ishaan Mehta</t>
  </si>
  <si>
    <t>MOHIT KUMAR</t>
  </si>
  <si>
    <t>Cancelled</t>
  </si>
  <si>
    <t>B5</t>
  </si>
  <si>
    <t>BULANDSHAHR</t>
  </si>
  <si>
    <t>Hindu</t>
  </si>
  <si>
    <t>UTTAR PRADESH</t>
  </si>
  <si>
    <t>CG</t>
  </si>
  <si>
    <t>0010XLG06</t>
  </si>
  <si>
    <t>11640-NITISH KUMAR</t>
  </si>
  <si>
    <t>207-DBS</t>
  </si>
  <si>
    <t>MAHASAMUND</t>
  </si>
  <si>
    <t>Vivaan Reddy</t>
  </si>
  <si>
    <t>BALARAM   KASHYAP</t>
  </si>
  <si>
    <t>BASANT KUMAR PATWA</t>
  </si>
  <si>
    <t>Insurance Paid Off</t>
  </si>
  <si>
    <t>A</t>
  </si>
  <si>
    <t>A4</t>
  </si>
  <si>
    <t>Others</t>
  </si>
  <si>
    <t>RAIPUR</t>
  </si>
  <si>
    <t>CHATTISGARH</t>
  </si>
  <si>
    <t>RJ</t>
  </si>
  <si>
    <t>0010XLG07</t>
  </si>
  <si>
    <t>10055-MAHESH KUMAR PATEL</t>
  </si>
  <si>
    <t>301-DBS</t>
  </si>
  <si>
    <t>BEHROR</t>
  </si>
  <si>
    <t>BEHROD</t>
  </si>
  <si>
    <t>Kavya Gupta</t>
  </si>
  <si>
    <t>MANEESH KUMAR</t>
  </si>
  <si>
    <t>Agriculture</t>
  </si>
  <si>
    <t>JAIPUR</t>
  </si>
  <si>
    <t>RAJASTHAN</t>
  </si>
  <si>
    <t>0010XLG08</t>
  </si>
  <si>
    <t>10043-RAVI MISHRA</t>
  </si>
  <si>
    <t>NEEM KA THANA</t>
  </si>
  <si>
    <t>Aditya Joshi</t>
  </si>
  <si>
    <t>SATVEER SINGH</t>
  </si>
  <si>
    <t>GAURI SHANKAR</t>
  </si>
  <si>
    <t>E</t>
  </si>
  <si>
    <t>E1</t>
  </si>
  <si>
    <t>0010XLG09</t>
  </si>
  <si>
    <t>OWN</t>
  </si>
  <si>
    <t>F</t>
  </si>
  <si>
    <t>F2</t>
  </si>
  <si>
    <t>0010XLG10</t>
  </si>
  <si>
    <t>26-35</t>
  </si>
  <si>
    <t>Vivaan Patel</t>
  </si>
  <si>
    <t>SOMVIR</t>
  </si>
  <si>
    <t>HR</t>
  </si>
  <si>
    <t>0010XLG11</t>
  </si>
  <si>
    <t>10903-HEMANT SHUKLA</t>
  </si>
  <si>
    <t>206-DBS</t>
  </si>
  <si>
    <t>PALWAL</t>
  </si>
  <si>
    <t>Meera Sharma</t>
  </si>
  <si>
    <t>RINKU SHARMA</t>
  </si>
  <si>
    <t>C3</t>
  </si>
  <si>
    <t>KARNAL</t>
  </si>
  <si>
    <t>HARYANA</t>
  </si>
  <si>
    <t>0010XLG12</t>
  </si>
  <si>
    <t>10886-MANISH KUMAR DWIVEDI</t>
  </si>
  <si>
    <t>BILASPUR</t>
  </si>
  <si>
    <t>Laksh Reddy</t>
  </si>
  <si>
    <t>RAKESH JAISHAWAL</t>
  </si>
  <si>
    <t>0010XLG13</t>
  </si>
  <si>
    <t>Ishaan Gupta</t>
  </si>
  <si>
    <t>0010XLG14</t>
  </si>
  <si>
    <t>Ananya Reddy</t>
  </si>
  <si>
    <t>QAMAR ABBAS</t>
  </si>
  <si>
    <t>B1</t>
  </si>
  <si>
    <t>0010XLG15</t>
  </si>
  <si>
    <t>Vivaan Malhotra</t>
  </si>
  <si>
    <t>SURENDRA KUMAR</t>
  </si>
  <si>
    <t>AMIT KUMAR</t>
  </si>
  <si>
    <t>Y</t>
  </si>
  <si>
    <t>0010XLG16</t>
  </si>
  <si>
    <t>Ananya Gupta</t>
  </si>
  <si>
    <t>ROHIT MISHRA</t>
  </si>
  <si>
    <t>D</t>
  </si>
  <si>
    <t>D1</t>
  </si>
  <si>
    <t xml:space="preserve">Business </t>
  </si>
  <si>
    <t>0010XLG17</t>
  </si>
  <si>
    <t>Meera Verma</t>
  </si>
  <si>
    <t>0010XLG18</t>
  </si>
  <si>
    <t>MORTGAGE</t>
  </si>
  <si>
    <t>A1</t>
  </si>
  <si>
    <t>0010XLG19</t>
  </si>
  <si>
    <t>PAOTA</t>
  </si>
  <si>
    <t>jaipur</t>
  </si>
  <si>
    <t>Meera Nair</t>
  </si>
  <si>
    <t>OMPRAKASH SAINI</t>
  </si>
  <si>
    <t>B3</t>
  </si>
  <si>
    <t>0010XLG20</t>
  </si>
  <si>
    <t>Nisha Patel</t>
  </si>
  <si>
    <t>VIKRAM SINGH</t>
  </si>
  <si>
    <t>Production</t>
  </si>
  <si>
    <t>0010XLG21</t>
  </si>
  <si>
    <t>10568-RAJU RANJAN RAY</t>
  </si>
  <si>
    <t>VARANASI</t>
  </si>
  <si>
    <t>Meera Patel</t>
  </si>
  <si>
    <t>SHIPRA KAUSHAL</t>
  </si>
  <si>
    <t>0010XLG22</t>
  </si>
  <si>
    <t>Ananya Sharma</t>
  </si>
  <si>
    <t>B4</t>
  </si>
  <si>
    <t>0010XLG23</t>
  </si>
  <si>
    <t>General</t>
  </si>
  <si>
    <t>Vivaan Chopra</t>
  </si>
  <si>
    <t>TRIBHUWAN SINGH RAWAT</t>
  </si>
  <si>
    <t>KAMLESH KUMAR BHARDWAJ</t>
  </si>
  <si>
    <t>0010XLG24</t>
  </si>
  <si>
    <t>10204-SAIF  ALI</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10161-RAM AVTAR</t>
  </si>
  <si>
    <t>AGRA</t>
  </si>
  <si>
    <t>HEMANT KUMAR SHARMA</t>
  </si>
  <si>
    <t>NISHANT KUMAR SINGH</t>
  </si>
  <si>
    <t>0010XLG31</t>
  </si>
  <si>
    <t>Nisha Joshi</t>
  </si>
  <si>
    <t>A3</t>
  </si>
  <si>
    <t>0010XLG32</t>
  </si>
  <si>
    <t>RAM AVTAR</t>
  </si>
  <si>
    <t>0010XLG33</t>
  </si>
  <si>
    <t>Kavya Chopra</t>
  </si>
  <si>
    <t>KM ARTI</t>
  </si>
  <si>
    <t>0010XLG34</t>
  </si>
  <si>
    <t>Nisha Chopra</t>
  </si>
  <si>
    <t>UPENDRA KUMAR SINGH</t>
  </si>
  <si>
    <t>KAPIL DEV YADAV</t>
  </si>
  <si>
    <t>A5</t>
  </si>
  <si>
    <t>0010XLG35</t>
  </si>
  <si>
    <t>0010XLG36</t>
  </si>
  <si>
    <t>10057-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BR</t>
  </si>
  <si>
    <t>0010XLG41</t>
  </si>
  <si>
    <t>209-DBS</t>
  </si>
  <si>
    <t>BUXAR</t>
  </si>
  <si>
    <t>Ananya Malhotra</t>
  </si>
  <si>
    <t>YES</t>
  </si>
  <si>
    <t>RAJESH KUMAR</t>
  </si>
  <si>
    <t>FY 2020</t>
  </si>
  <si>
    <t>Active Loan</t>
  </si>
  <si>
    <t>JLG45K</t>
  </si>
  <si>
    <t>PATNA</t>
  </si>
  <si>
    <t>BIHAR</t>
  </si>
  <si>
    <t>WB</t>
  </si>
  <si>
    <t>0010XLG42</t>
  </si>
  <si>
    <t>10035-ABHAY TOMER</t>
  </si>
  <si>
    <t>201-DBS</t>
  </si>
  <si>
    <t>ASANSOL</t>
  </si>
  <si>
    <t>PASCHIM BARDHHAMAN</t>
  </si>
  <si>
    <t>Ashesh Kumar Das</t>
  </si>
  <si>
    <t>Trade</t>
  </si>
  <si>
    <t>HOWRAH</t>
  </si>
  <si>
    <t>WEST BENGAL</t>
  </si>
  <si>
    <t>0010XLG43</t>
  </si>
  <si>
    <t>Nisha Reddy</t>
  </si>
  <si>
    <t>PRAKASH CHAND</t>
  </si>
  <si>
    <t>D5</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10047-ANIL KUMAR</t>
  </si>
  <si>
    <t>CHHATA</t>
  </si>
  <si>
    <t>Ishaan Malhotra</t>
  </si>
  <si>
    <t>SANDEEP KUMAR</t>
  </si>
  <si>
    <t>A2</t>
  </si>
  <si>
    <t>JLG44K</t>
  </si>
  <si>
    <t>0010XLG51</t>
  </si>
  <si>
    <t>Laksh Patel</t>
  </si>
  <si>
    <t>DHAMENDRA SINGH</t>
  </si>
  <si>
    <t>0010XLG52</t>
  </si>
  <si>
    <t>NEHA  CHAUHAN</t>
  </si>
  <si>
    <t/>
  </si>
  <si>
    <t>FY 2019</t>
  </si>
  <si>
    <t>JLG35K</t>
  </si>
  <si>
    <t>No</t>
  </si>
  <si>
    <t>0010XLG53</t>
  </si>
  <si>
    <t>Diya Chopra</t>
  </si>
  <si>
    <t>0010XLG54</t>
  </si>
  <si>
    <t>DURGAPUR</t>
  </si>
  <si>
    <t>Kavya Malhotra</t>
  </si>
  <si>
    <t>Ranjit Paramanick</t>
  </si>
  <si>
    <t>Soumendu Mukherjee</t>
  </si>
  <si>
    <t>0010XLG55</t>
  </si>
  <si>
    <t>0010XLG56</t>
  </si>
  <si>
    <t>JOYANTA SHEE</t>
  </si>
  <si>
    <t>Net-Off</t>
  </si>
  <si>
    <t>E4</t>
  </si>
  <si>
    <t>0010XLG57</t>
  </si>
  <si>
    <t>10028-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D3</t>
  </si>
  <si>
    <t>JLG29K</t>
  </si>
  <si>
    <t>0010XLG63</t>
  </si>
  <si>
    <t>10282-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10827-AJEET KUMAR PANDEY</t>
  </si>
  <si>
    <t>SIWAN</t>
  </si>
  <si>
    <t>Nisha Verma</t>
  </si>
  <si>
    <t>RAJNISH KUMAR</t>
  </si>
  <si>
    <t>MITHILESH PRADHAN</t>
  </si>
  <si>
    <t>0010XLG70</t>
  </si>
  <si>
    <t>Meera Reddy</t>
  </si>
  <si>
    <t>0010XLG71</t>
  </si>
  <si>
    <t>ASHISH KUMAR</t>
  </si>
  <si>
    <t>D4</t>
  </si>
  <si>
    <t>0010XLG72</t>
  </si>
  <si>
    <t>Ishaan Joshi</t>
  </si>
  <si>
    <t>MP</t>
  </si>
  <si>
    <t>0010XLG73</t>
  </si>
  <si>
    <t>12915-FAIZAL KHAN</t>
  </si>
  <si>
    <t>200-DBS</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F3</t>
  </si>
  <si>
    <t>0010XLG79</t>
  </si>
  <si>
    <t>11303-ASHUTOSH KUMAR SUMAN</t>
  </si>
  <si>
    <t>MUKTSAR</t>
  </si>
  <si>
    <t>SRI MUKTSAR SAHIB</t>
  </si>
  <si>
    <t>Vivaan Joshi</t>
  </si>
  <si>
    <t>RAJ KUMAR</t>
  </si>
  <si>
    <t>Sikh</t>
  </si>
  <si>
    <t>0010XLG80</t>
  </si>
  <si>
    <t>0010XLG81</t>
  </si>
  <si>
    <t>10149-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10514-MANISH KUMAR MISHRA</t>
  </si>
  <si>
    <t>MADHUBANI</t>
  </si>
  <si>
    <t>AMIT KUMAR SINGH</t>
  </si>
  <si>
    <t>LOKESH KUMAR</t>
  </si>
  <si>
    <t>JK</t>
  </si>
  <si>
    <t>0010XLG89</t>
  </si>
  <si>
    <t>10588-POONAM DEVI</t>
  </si>
  <si>
    <t>JAMMU</t>
  </si>
  <si>
    <t>MAJLISH KHAN</t>
  </si>
  <si>
    <t>ABHINAV RATHOUR</t>
  </si>
  <si>
    <t>JAMMU &amp; KASHMIR</t>
  </si>
  <si>
    <t>0010XLG90</t>
  </si>
  <si>
    <t>HARVINDER SINGH</t>
  </si>
  <si>
    <t>0010XLG91</t>
  </si>
  <si>
    <t>Laksh Mehta</t>
  </si>
  <si>
    <t>0010XLG92</t>
  </si>
  <si>
    <t>VIJAY DHWAJ</t>
  </si>
  <si>
    <t>AWAKSH</t>
  </si>
  <si>
    <t>0010XLG93</t>
  </si>
  <si>
    <t>12058-DEEPAK KUMAR</t>
  </si>
  <si>
    <t>DHURI</t>
  </si>
  <si>
    <t>Aditya Verma</t>
  </si>
  <si>
    <t>SACHIN</t>
  </si>
  <si>
    <t>E3</t>
  </si>
  <si>
    <t>0010XLG94</t>
  </si>
  <si>
    <t>YOGENDRA PAL GANGWAR</t>
  </si>
  <si>
    <t>0010XLG95</t>
  </si>
  <si>
    <t>Meera Joshi</t>
  </si>
  <si>
    <t>0010XLG96</t>
  </si>
  <si>
    <t>Vivaan Mehta</t>
  </si>
  <si>
    <t>LOVELY SHARMA</t>
  </si>
  <si>
    <t>F4</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F1</t>
  </si>
  <si>
    <t>0010XLG114</t>
  </si>
  <si>
    <t>Laksh Malhotra</t>
  </si>
  <si>
    <t>0010XLG115</t>
  </si>
  <si>
    <t>0010XLG116</t>
  </si>
  <si>
    <t>10050-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0010XLG131</t>
  </si>
  <si>
    <t>Diya Malhotra</t>
  </si>
  <si>
    <t>0010XLG132</t>
  </si>
  <si>
    <t>Aditya Nair</t>
  </si>
  <si>
    <t>0010XLG133</t>
  </si>
  <si>
    <t>0010XLG134</t>
  </si>
  <si>
    <t>VIVEKANAND SHARMA</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OR</t>
  </si>
  <si>
    <t>0010XLG151</t>
  </si>
  <si>
    <t>12004-SAMIR RANJAN SUTRADHAR</t>
  </si>
  <si>
    <t>107-DBS</t>
  </si>
  <si>
    <t>NIMAPADA</t>
  </si>
  <si>
    <t>SUNITA NAYAK</t>
  </si>
  <si>
    <t>SURYA NARAYAN DAS</t>
  </si>
  <si>
    <t>BHUBANESWAR</t>
  </si>
  <si>
    <t>ODISHA</t>
  </si>
  <si>
    <t>0010XLG152</t>
  </si>
  <si>
    <t>12061-PINAKAPANI KANUNGO</t>
  </si>
  <si>
    <t>CUTTACK</t>
  </si>
  <si>
    <t>BIBHUTI BHUSANA BARIK</t>
  </si>
  <si>
    <t>PRIYANKA PANDA</t>
  </si>
  <si>
    <t>AS</t>
  </si>
  <si>
    <t>0010XLG153</t>
  </si>
  <si>
    <t>10961-NAYAN JYOTI SARMAH</t>
  </si>
  <si>
    <t>208-DBS</t>
  </si>
  <si>
    <t>Mangaldoi</t>
  </si>
  <si>
    <t>HIRAK JYOTI BORA</t>
  </si>
  <si>
    <t>GUWAAHATI</t>
  </si>
  <si>
    <t>ASSAM</t>
  </si>
  <si>
    <t>0010XLG154</t>
  </si>
  <si>
    <t>KOUSHIK SAIKIA</t>
  </si>
  <si>
    <t>0010XLG155</t>
  </si>
  <si>
    <t>0010XLG156</t>
  </si>
  <si>
    <t>Aarav Reddy</t>
  </si>
  <si>
    <t>0010XLG157</t>
  </si>
  <si>
    <t>56-63</t>
  </si>
  <si>
    <t>DIBRUGARH</t>
  </si>
  <si>
    <t>AMIT KUMAR NEOG</t>
  </si>
  <si>
    <t>0010XLG158</t>
  </si>
  <si>
    <t>Vivaan Nair</t>
  </si>
  <si>
    <t>GHANA KRISHNA BORAH</t>
  </si>
  <si>
    <t>LAISHRAM JONY MEITEI</t>
  </si>
  <si>
    <t>0010XLG159</t>
  </si>
  <si>
    <t>BIJUBAR RAHMAN</t>
  </si>
  <si>
    <t>PRASANTA BISWAS</t>
  </si>
  <si>
    <t>0010XLG160</t>
  </si>
  <si>
    <t>12359-SAMIUR RAHMAN</t>
  </si>
  <si>
    <t>SIVASAGAR</t>
  </si>
  <si>
    <t>BASANTA DEKA</t>
  </si>
  <si>
    <t>0010XLG161</t>
  </si>
  <si>
    <t>13111-SHANTUMONI BORAH</t>
  </si>
  <si>
    <t>BISWANATH CHARIALI</t>
  </si>
  <si>
    <t>BISWANATH</t>
  </si>
  <si>
    <t>SHIVARAM PAWE</t>
  </si>
  <si>
    <t>MOUPRAN ADHIKARY</t>
  </si>
  <si>
    <t>TR</t>
  </si>
  <si>
    <t>0010XLG162</t>
  </si>
  <si>
    <t>12526-OKRAM AMOLENDU SINGHA</t>
  </si>
  <si>
    <t>303-DBS</t>
  </si>
  <si>
    <t>DHARMANAGAR</t>
  </si>
  <si>
    <t>NORTH TRIPURA</t>
  </si>
  <si>
    <t>TRIPURA</t>
  </si>
  <si>
    <t>0010XLG163</t>
  </si>
  <si>
    <t>12361-RITESH KUMAR SINHA</t>
  </si>
  <si>
    <t>HABRA</t>
  </si>
  <si>
    <t>Firoj Biswas</t>
  </si>
  <si>
    <t>SK Ruble</t>
  </si>
  <si>
    <t>0010XLG164</t>
  </si>
  <si>
    <t>Bardhaman</t>
  </si>
  <si>
    <t>Barddhaman</t>
  </si>
  <si>
    <t>JAYANTA KONER</t>
  </si>
  <si>
    <t>0010XLG165</t>
  </si>
  <si>
    <t>11867-VIKRANT KUMAR VICKY</t>
  </si>
  <si>
    <t>CHHAPRA</t>
  </si>
  <si>
    <t>RAJU RAJBHAR</t>
  </si>
  <si>
    <t>KOMAL KUMARI</t>
  </si>
  <si>
    <t>0010XLG166</t>
  </si>
  <si>
    <t>RAMESH KUMAR</t>
  </si>
  <si>
    <t>0010XLG167</t>
  </si>
  <si>
    <t>10537-RAGHUVANSH SINGH</t>
  </si>
  <si>
    <t>MOTIHARI</t>
  </si>
  <si>
    <t>Motihari</t>
  </si>
  <si>
    <t>NIRVIKAR PANDEY</t>
  </si>
  <si>
    <t>0010XLG168</t>
  </si>
  <si>
    <t>10924-DILIP KUMAR</t>
  </si>
  <si>
    <t>SEEMA KUMARI</t>
  </si>
  <si>
    <t>0010XLG169</t>
  </si>
  <si>
    <t>AASIM ALI</t>
  </si>
  <si>
    <t>0010XLG170</t>
  </si>
  <si>
    <t>0010XLG171</t>
  </si>
  <si>
    <t>12758-ROHIT KUMAR JAISWAL</t>
  </si>
  <si>
    <t>KAROND</t>
  </si>
  <si>
    <t>RAVI KUMAR</t>
  </si>
  <si>
    <t>0010XLG172</t>
  </si>
  <si>
    <t>10021-MAHENDRA PRATAP SINGH</t>
  </si>
  <si>
    <t>SHAHDOL</t>
  </si>
  <si>
    <t>Meera Malhotra</t>
  </si>
  <si>
    <t>KESHAV SAHU</t>
  </si>
  <si>
    <t>0010XLG173</t>
  </si>
  <si>
    <t>KANHU CHARANA RANA</t>
  </si>
  <si>
    <t>0010XLG174</t>
  </si>
  <si>
    <t>0010XLG175</t>
  </si>
  <si>
    <t>11183-ANIL KUMAR</t>
  </si>
  <si>
    <t>MAWANA</t>
  </si>
  <si>
    <t>MEERUT</t>
  </si>
  <si>
    <t>Ishaan Patel</t>
  </si>
  <si>
    <t>RAJESH CHAND BHARTI</t>
  </si>
  <si>
    <t>0010XLG176</t>
  </si>
  <si>
    <t>0010XLG177</t>
  </si>
  <si>
    <t>0010XLG178</t>
  </si>
  <si>
    <t>10183-RISHABH PANT</t>
  </si>
  <si>
    <t>HAPUR</t>
  </si>
  <si>
    <t>DUSHYANT KUMAR</t>
  </si>
  <si>
    <t>NARESH KUMAR</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12116-ANIL KUMAR</t>
  </si>
  <si>
    <t>MODINAGAR</t>
  </si>
  <si>
    <t>MAHTAB ALI</t>
  </si>
  <si>
    <t>JLG40K</t>
  </si>
  <si>
    <t>0010XLG185</t>
  </si>
  <si>
    <t>0010XLG186</t>
  </si>
  <si>
    <t>11955-LEKHAN KONWAR</t>
  </si>
  <si>
    <t>GUWAHATI</t>
  </si>
  <si>
    <t>Guwahati</t>
  </si>
  <si>
    <t>SHOBHA RAY</t>
  </si>
  <si>
    <t>JUBER AHMED</t>
  </si>
  <si>
    <t>0010XLG187</t>
  </si>
  <si>
    <t>JORHAT</t>
  </si>
  <si>
    <t>GOUTOM GOGOI</t>
  </si>
  <si>
    <t>0010XLG188</t>
  </si>
  <si>
    <t>JAYANTA PEGU</t>
  </si>
  <si>
    <t>0010XLG189</t>
  </si>
  <si>
    <t>11055-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10316-DEEPAK KUMAR</t>
  </si>
  <si>
    <t>FATEHABAD</t>
  </si>
  <si>
    <t>JUMA</t>
  </si>
  <si>
    <t>0010XLG199</t>
  </si>
  <si>
    <t>DEVENDER KUMAR</t>
  </si>
  <si>
    <t>0010XLG200</t>
  </si>
  <si>
    <t>10063-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0010XLG218</t>
  </si>
  <si>
    <t>12679-DURGESH SINGH KUSHWAHA</t>
  </si>
  <si>
    <t>GORAKHPUR</t>
  </si>
  <si>
    <t>NIDHI KUSHWAHA</t>
  </si>
  <si>
    <t>RINU KUMARI</t>
  </si>
  <si>
    <t>JLG25K</t>
  </si>
  <si>
    <t>0010XLG219</t>
  </si>
  <si>
    <t>MILAN SARKAR</t>
  </si>
  <si>
    <t>0010XLG220</t>
  </si>
  <si>
    <t>RAVENDRA</t>
  </si>
  <si>
    <t>0010XLG221</t>
  </si>
  <si>
    <t>0010XLG222</t>
  </si>
  <si>
    <t>0010XLG223</t>
  </si>
  <si>
    <t>0010XLG224</t>
  </si>
  <si>
    <t>SATENDRA PAL SINGH</t>
  </si>
  <si>
    <t>G</t>
  </si>
  <si>
    <t>G4</t>
  </si>
  <si>
    <t>0010XLG225</t>
  </si>
  <si>
    <t>0010XLG226</t>
  </si>
  <si>
    <t>10640-RUPESH KUMAR CHOURASIA</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12047-ARINDAM ADHYA</t>
  </si>
  <si>
    <t>PASCHIM MEDINIPUR</t>
  </si>
  <si>
    <t>Debasish Ghosh</t>
  </si>
  <si>
    <t>SUMAN GHOSH</t>
  </si>
  <si>
    <t>0010XLG237</t>
  </si>
  <si>
    <t>BRIJESH KUMAR YADAV</t>
  </si>
  <si>
    <t>Arpit mishra</t>
  </si>
  <si>
    <t>0010XLG238</t>
  </si>
  <si>
    <t>KRISHN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13094-URVESH YADAV</t>
  </si>
  <si>
    <t>MADHU NAGAR</t>
  </si>
  <si>
    <t>0010XLG292</t>
  </si>
  <si>
    <t>0010XLG293</t>
  </si>
  <si>
    <t>VIJENDER SINGH</t>
  </si>
  <si>
    <t>0010XLG294</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28</t>
  </si>
  <si>
    <t>MANVEER GANGWAR</t>
  </si>
  <si>
    <t>0010XLG329</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0010XLG348</t>
  </si>
  <si>
    <t>0010XLG349</t>
  </si>
  <si>
    <t>UK</t>
  </si>
  <si>
    <t>0010XLG350</t>
  </si>
  <si>
    <t>11375-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1</t>
  </si>
  <si>
    <t>DINESH GAUTAM</t>
  </si>
  <si>
    <t>0010XLG402</t>
  </si>
  <si>
    <t>0010XLG403</t>
  </si>
  <si>
    <t>ARCHANA KUSHWAHA</t>
  </si>
  <si>
    <t>0010XLG404</t>
  </si>
  <si>
    <t>KRITKIA CHATURVEDI</t>
  </si>
  <si>
    <t>0010XLG405</t>
  </si>
  <si>
    <t>0010XLG406</t>
  </si>
  <si>
    <t>RUBEE SINGH</t>
  </si>
  <si>
    <t>0010XLG407</t>
  </si>
  <si>
    <t>10905-SANGITA CHAUHAN</t>
  </si>
  <si>
    <t>AZAMGARH</t>
  </si>
  <si>
    <t>PRIYANKA KUMARI</t>
  </si>
  <si>
    <t>0010XLG408</t>
  </si>
  <si>
    <t>0010XLG409</t>
  </si>
  <si>
    <t>12795-MAMTA SHARMA</t>
  </si>
  <si>
    <t>BALLIA</t>
  </si>
  <si>
    <t>SHIV PRAKASH JAISWAR</t>
  </si>
  <si>
    <t>ANITA KUMARI</t>
  </si>
  <si>
    <t>0010XLG410</t>
  </si>
  <si>
    <t>0010XLG411</t>
  </si>
  <si>
    <t>SANTOSH YADAV</t>
  </si>
  <si>
    <t>RAMKESH YADAV</t>
  </si>
  <si>
    <t>0010XLG412</t>
  </si>
  <si>
    <t>10436-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12607-RAJESH KUMAR PRAJAPATI</t>
  </si>
  <si>
    <t>RajaTalab</t>
  </si>
  <si>
    <t>MANISH KUMAR SINGH</t>
  </si>
  <si>
    <t>0010XLG460</t>
  </si>
  <si>
    <t>VINAY PRATAP PANDEY</t>
  </si>
  <si>
    <t>0010XLG461</t>
  </si>
  <si>
    <t>0010XLG462</t>
  </si>
  <si>
    <t>MOHIT KUMAR MISHRA</t>
  </si>
  <si>
    <t>0010XLG463</t>
  </si>
  <si>
    <t>0010XLG464</t>
  </si>
  <si>
    <t>10110-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10977-PARAMJIT SINGH</t>
  </si>
  <si>
    <t>BATHINDA</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G3</t>
  </si>
  <si>
    <t>0010XLG542</t>
  </si>
  <si>
    <t>0010XLG543</t>
  </si>
  <si>
    <t>Vivaan Sharma</t>
  </si>
  <si>
    <t>0010XLG544</t>
  </si>
  <si>
    <t>0010XLG545</t>
  </si>
  <si>
    <t>0010XLG546</t>
  </si>
  <si>
    <t>0010XLG547</t>
  </si>
  <si>
    <t>0010XLG548</t>
  </si>
  <si>
    <t>0010XLG549</t>
  </si>
  <si>
    <t>0010XLG550</t>
  </si>
  <si>
    <t>0010XLG551</t>
  </si>
  <si>
    <t>0010XLG552</t>
  </si>
  <si>
    <t>YOGESH KUMAR YADAV</t>
  </si>
  <si>
    <t>NITISH</t>
  </si>
  <si>
    <t>0010XLG553</t>
  </si>
  <si>
    <t>0010XLG554</t>
  </si>
  <si>
    <t>0010XLG555</t>
  </si>
  <si>
    <t>0010XLG556</t>
  </si>
  <si>
    <t>AKASH SHARMA</t>
  </si>
  <si>
    <t>0010XLG557</t>
  </si>
  <si>
    <t>0010XLG558</t>
  </si>
  <si>
    <t>0010XLG559</t>
  </si>
  <si>
    <t>0010XLG560</t>
  </si>
  <si>
    <t>0010XLG561</t>
  </si>
  <si>
    <t>AVTAR SINGH</t>
  </si>
  <si>
    <t>0010XLG562</t>
  </si>
  <si>
    <t>0010XLG563</t>
  </si>
  <si>
    <t>0010XLG564</t>
  </si>
  <si>
    <t>DEEPAK KUMAR</t>
  </si>
  <si>
    <t>AVINASH SINGH</t>
  </si>
  <si>
    <t>0010XLG565</t>
  </si>
  <si>
    <t>0010XLG566</t>
  </si>
  <si>
    <t>0010XLG567</t>
  </si>
  <si>
    <t>0010XLG568</t>
  </si>
  <si>
    <t>0010XLG569</t>
  </si>
  <si>
    <t>0010XLG570</t>
  </si>
  <si>
    <t>0010XLG571</t>
  </si>
  <si>
    <t>0010XLG572</t>
  </si>
  <si>
    <t>0010XLG573</t>
  </si>
  <si>
    <t>AKSHAY KUMAR JAIN</t>
  </si>
  <si>
    <t>0010XLG574</t>
  </si>
  <si>
    <t>0010XLG575</t>
  </si>
  <si>
    <t>0010XLG576</t>
  </si>
  <si>
    <t>0010XLG577</t>
  </si>
  <si>
    <t>0010XLG578</t>
  </si>
  <si>
    <t>0010XLG579</t>
  </si>
  <si>
    <t>0010XLG580</t>
  </si>
  <si>
    <t>0010XLG581</t>
  </si>
  <si>
    <t>RAM AUTAR</t>
  </si>
  <si>
    <t>0010XLG582</t>
  </si>
  <si>
    <t>MUZAFFARPUR</t>
  </si>
  <si>
    <t>MD KORANUDDIN</t>
  </si>
  <si>
    <t>0010XLG583</t>
  </si>
  <si>
    <t>PRAKASH NARAYAN SINGH</t>
  </si>
  <si>
    <t>PAWAN KUMAR</t>
  </si>
  <si>
    <t>0010XLG584</t>
  </si>
  <si>
    <t>11563-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0010XLG593</t>
  </si>
  <si>
    <t>0010XLG594</t>
  </si>
  <si>
    <t>JITENDRA SINGH</t>
  </si>
  <si>
    <t>0010XLG595</t>
  </si>
  <si>
    <t>0010XLG596</t>
  </si>
  <si>
    <t>0010XLG597</t>
  </si>
  <si>
    <t>ANKUR KUMAR</t>
  </si>
  <si>
    <t>YAMRAN KHAN</t>
  </si>
  <si>
    <t>0010XLG598</t>
  </si>
  <si>
    <t>0010XLG599</t>
  </si>
  <si>
    <t>RAJ SINGH CHAUHAN</t>
  </si>
  <si>
    <t>0010XLG600</t>
  </si>
  <si>
    <t>MITHILESH SINGH</t>
  </si>
  <si>
    <t>0010XLG601</t>
  </si>
  <si>
    <t>0010XLG602</t>
  </si>
  <si>
    <t>RAJAT TIWARI</t>
  </si>
  <si>
    <t>G2</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G1</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10728-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ANIL KUMAR</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10947-KRISHAN PAL SAINI</t>
  </si>
  <si>
    <t>AMBALA</t>
  </si>
  <si>
    <t>ROHIT KUMAR</t>
  </si>
  <si>
    <t>SHYAMVIR SINGH</t>
  </si>
  <si>
    <t>0010XLG670</t>
  </si>
  <si>
    <t>0010XLG671</t>
  </si>
  <si>
    <t>0010XLG672</t>
  </si>
  <si>
    <t>0010XLG673</t>
  </si>
  <si>
    <t>0010XLG674</t>
  </si>
  <si>
    <t>VIKAS KUMAR</t>
  </si>
  <si>
    <t>0010XLG675</t>
  </si>
  <si>
    <t>BRIJ BHUSHAN</t>
  </si>
  <si>
    <t>0010XLG676</t>
  </si>
  <si>
    <t>KRISHAN PAL SAINI</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PRAGYA JAISWAL</t>
  </si>
  <si>
    <t>0010XLG710</t>
  </si>
  <si>
    <t>0010XLG711</t>
  </si>
  <si>
    <t>SANJU DEVI</t>
  </si>
  <si>
    <t>0010XLG712</t>
  </si>
  <si>
    <t>0010XLG713</t>
  </si>
  <si>
    <t>0010XLG714</t>
  </si>
  <si>
    <t>0010XLG715</t>
  </si>
  <si>
    <t>0010XLG716</t>
  </si>
  <si>
    <t>BALESHWAR YADAV</t>
  </si>
  <si>
    <t>0010XLG717</t>
  </si>
  <si>
    <t>ANAND SRIVASTAV</t>
  </si>
  <si>
    <t>0010XLG718</t>
  </si>
  <si>
    <t>RAJESH PRATAP</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Rakesh Kumar</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10240-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0010XLG924</t>
  </si>
  <si>
    <t>JOGENDRA KUMAR</t>
  </si>
  <si>
    <t>0010XLG925</t>
  </si>
  <si>
    <t>0010XLG926</t>
  </si>
  <si>
    <t>0010XLG927</t>
  </si>
  <si>
    <t>AMRINDER SINGH</t>
  </si>
  <si>
    <t>F5</t>
  </si>
  <si>
    <t>0010XLG928</t>
  </si>
  <si>
    <t>0010XLG929</t>
  </si>
  <si>
    <t>RESHAV SAXENA</t>
  </si>
  <si>
    <t>OMKESH</t>
  </si>
  <si>
    <t>0010XLG930</t>
  </si>
  <si>
    <t>0010XLG931</t>
  </si>
  <si>
    <t>RAMCHANDRA SINGH</t>
  </si>
  <si>
    <t>0010XLG932</t>
  </si>
  <si>
    <t>0010XLG933</t>
  </si>
  <si>
    <t>0010XLG934</t>
  </si>
  <si>
    <t>0010XLG935</t>
  </si>
  <si>
    <t>0010XLG936</t>
  </si>
  <si>
    <t>PINKU</t>
  </si>
  <si>
    <t>0010XLG937</t>
  </si>
  <si>
    <t>BHARAT BHUSHAN</t>
  </si>
  <si>
    <t>0010XLG938</t>
  </si>
  <si>
    <t>0010XLG939</t>
  </si>
  <si>
    <t>0010XLG940</t>
  </si>
  <si>
    <t>0010XLG941</t>
  </si>
  <si>
    <t>VINEET PATHAK</t>
  </si>
  <si>
    <t>0010XLG942</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MANISH SHARMA</t>
  </si>
  <si>
    <t>0010XLG964</t>
  </si>
  <si>
    <t>0010XLG965</t>
  </si>
  <si>
    <t>Jay Kumar</t>
  </si>
  <si>
    <t>0010XLG966</t>
  </si>
  <si>
    <t>0010XLG967</t>
  </si>
  <si>
    <t>0010XLG968</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12097-ANINDITA BHAUMIK</t>
  </si>
  <si>
    <t>GOLAGHAT</t>
  </si>
  <si>
    <t>PRAGYAN BORDOLOI</t>
  </si>
  <si>
    <t>LASMITA BORAH</t>
  </si>
  <si>
    <t>0010XLG985</t>
  </si>
  <si>
    <t>0010XLG986</t>
  </si>
  <si>
    <t>BIKASH DEKA</t>
  </si>
  <si>
    <t>0010XLG987</t>
  </si>
  <si>
    <t>MANASH NATH</t>
  </si>
  <si>
    <t>JH</t>
  </si>
  <si>
    <t>0010XLG988</t>
  </si>
  <si>
    <t>12031-RAJESH KUMAR</t>
  </si>
  <si>
    <t>100-DBS</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0010XLG1812</t>
  </si>
  <si>
    <t>0010XLG1321</t>
  </si>
  <si>
    <t>0010XLG1328</t>
  </si>
  <si>
    <t>0010XLG1858</t>
  </si>
  <si>
    <t>0010XLG1859</t>
  </si>
  <si>
    <t>0010XLG10575</t>
  </si>
  <si>
    <t>SAURABH GIRI</t>
  </si>
  <si>
    <t>0010XLG10574</t>
  </si>
  <si>
    <t>0010XLG1860</t>
  </si>
  <si>
    <t>0010XLG1379</t>
  </si>
  <si>
    <t>0010XLG1864</t>
  </si>
  <si>
    <t>0010XLG1866</t>
  </si>
  <si>
    <t>0010XLG1402</t>
  </si>
  <si>
    <t>0010XLG10592</t>
  </si>
  <si>
    <t>0010XLG10598</t>
  </si>
  <si>
    <t>NITIN KUMAR</t>
  </si>
  <si>
    <t>0010XLG2028</t>
  </si>
  <si>
    <t>0010XLG4355</t>
  </si>
  <si>
    <t>0010XLG2027</t>
  </si>
  <si>
    <t>0010XLG2029</t>
  </si>
  <si>
    <t>0010XLG10601</t>
  </si>
  <si>
    <t>0010XLG1416</t>
  </si>
  <si>
    <t>0010XLG4543</t>
  </si>
  <si>
    <t>0010XLG1899</t>
  </si>
  <si>
    <t>Amit Kumar</t>
  </si>
  <si>
    <t>SATYA BHAN SINGH</t>
  </si>
  <si>
    <t>0010XLG2031</t>
  </si>
  <si>
    <t>ASHISH DHAMA</t>
  </si>
  <si>
    <t>0010XLG2048</t>
  </si>
  <si>
    <t>RAKESH MISHRA</t>
  </si>
  <si>
    <t>0010XLG2054</t>
  </si>
  <si>
    <t>0010XLG3081</t>
  </si>
  <si>
    <t>KOMAL SINGH CHAUHAN</t>
  </si>
  <si>
    <t>0010XLG10629</t>
  </si>
  <si>
    <t>INDRAPAL</t>
  </si>
  <si>
    <t>0010XLG2072</t>
  </si>
  <si>
    <t>0010XLG2073</t>
  </si>
  <si>
    <t>0010XLG4254</t>
  </si>
  <si>
    <t>0010XLG3084</t>
  </si>
  <si>
    <t>0010XLG26115</t>
  </si>
  <si>
    <t>0010XLG2076</t>
  </si>
  <si>
    <t>0010XLG10658</t>
  </si>
  <si>
    <t>0010XLG3092</t>
  </si>
  <si>
    <t>0010XLG2091</t>
  </si>
  <si>
    <t>0010XLG4261</t>
  </si>
  <si>
    <t>0010XLG10669</t>
  </si>
  <si>
    <t>0010XLG3100</t>
  </si>
  <si>
    <t>0010XLG10664</t>
  </si>
  <si>
    <t>0010XLG3101</t>
  </si>
  <si>
    <t>0010XLG3102</t>
  </si>
  <si>
    <t>0010XLG10668</t>
  </si>
  <si>
    <t>0010XLG4273</t>
  </si>
  <si>
    <t>0010XLG4272</t>
  </si>
  <si>
    <t>0010XLG3091</t>
  </si>
  <si>
    <t>0010XLG4267</t>
  </si>
  <si>
    <t>MUNISH KUMAR</t>
  </si>
  <si>
    <t>0010XLG2096</t>
  </si>
  <si>
    <t>0010XLG10701</t>
  </si>
  <si>
    <t>0010XLG2134</t>
  </si>
  <si>
    <t>0010XLG2146</t>
  </si>
  <si>
    <t>0010XLG4306</t>
  </si>
  <si>
    <t>0010XLG10713</t>
  </si>
  <si>
    <t>0010XLG3144</t>
  </si>
  <si>
    <t>0010XLG4312</t>
  </si>
  <si>
    <t>0010XLG2148</t>
  </si>
  <si>
    <t>0010XLG3149</t>
  </si>
  <si>
    <t>0010XLG3153</t>
  </si>
  <si>
    <t>0010XLG2613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0010XLG11195</t>
  </si>
  <si>
    <t>0010XLG11190</t>
  </si>
  <si>
    <t>0010XLG11194</t>
  </si>
  <si>
    <t>0010XLG8324</t>
  </si>
  <si>
    <t>0010XLG11193</t>
  </si>
  <si>
    <t>0010XLG8792</t>
  </si>
  <si>
    <t>0010XLG5773</t>
  </si>
  <si>
    <t>0010XLG11205</t>
  </si>
  <si>
    <t>0010XLG11206</t>
  </si>
  <si>
    <t>0010XLG11204</t>
  </si>
  <si>
    <t>0010XLG8803</t>
  </si>
  <si>
    <t>0010XLG5779</t>
  </si>
  <si>
    <t>0010XLG11209</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0010XLG22304</t>
  </si>
  <si>
    <t>0010XLG15795</t>
  </si>
  <si>
    <t>0010XLG15804</t>
  </si>
  <si>
    <t>0010XLG15806</t>
  </si>
  <si>
    <t>0010XLG15811</t>
  </si>
  <si>
    <t>0010XLG22323</t>
  </si>
  <si>
    <t>0010XLG22318</t>
  </si>
  <si>
    <t>0010XLG10470</t>
  </si>
  <si>
    <t>0010XLG18707</t>
  </si>
  <si>
    <t>0010XLG22339</t>
  </si>
  <si>
    <t>0010XLG18714</t>
  </si>
  <si>
    <t>0010XLG11397</t>
  </si>
  <si>
    <t>0010XLG22338</t>
  </si>
  <si>
    <t>0010XLG15853</t>
  </si>
  <si>
    <t>0010XLG18747</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0010XLG11855</t>
  </si>
  <si>
    <t>0010XLG22876</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0010XLG16600</t>
  </si>
  <si>
    <t>0010XLG12153</t>
  </si>
  <si>
    <t>0010XLG19525</t>
  </si>
  <si>
    <t>0010XLG12169</t>
  </si>
  <si>
    <t>0010XLG12179</t>
  </si>
  <si>
    <t>0010XLG16614</t>
  </si>
  <si>
    <t>0010XLG23204</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0010XLG23523</t>
  </si>
  <si>
    <t>0010XLG31483</t>
  </si>
  <si>
    <t>0010XLG38613</t>
  </si>
  <si>
    <t>0010XLG38638</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0010XLG23849</t>
  </si>
  <si>
    <t>LALIT</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XL</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RAJVEER GANGWAR</t>
  </si>
  <si>
    <t>0010XLG10566</t>
  </si>
  <si>
    <t>SHASHANK</t>
  </si>
  <si>
    <t>0010XLG1369</t>
  </si>
  <si>
    <t>0010XLG10576</t>
  </si>
  <si>
    <t>0010XLG31128</t>
  </si>
  <si>
    <t>0010XLG1390</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4341</t>
  </si>
  <si>
    <t>0010XLG4376</t>
  </si>
  <si>
    <t>RAVENDRA KUMAR</t>
  </si>
  <si>
    <t>0010XLG2166</t>
  </si>
  <si>
    <t>0010XLG10779</t>
  </si>
  <si>
    <t>0010XLG2168</t>
  </si>
  <si>
    <t>0010XLG2217</t>
  </si>
  <si>
    <t>0010XLG2218</t>
  </si>
  <si>
    <t>0010XLG10836</t>
  </si>
  <si>
    <t>0010XLG5442</t>
  </si>
  <si>
    <t>0010XLG10866</t>
  </si>
  <si>
    <t>0010XLG8476</t>
  </si>
  <si>
    <t>0010XLG8509</t>
  </si>
  <si>
    <t>0010XLG10899</t>
  </si>
  <si>
    <t>0010XLG8506</t>
  </si>
  <si>
    <t>0010XLG8507</t>
  </si>
  <si>
    <t>0010XLG8016</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8087</t>
  </si>
  <si>
    <t>0010XLG18776</t>
  </si>
  <si>
    <t>0010XLG10972</t>
  </si>
  <si>
    <t>0010XLG10979</t>
  </si>
  <si>
    <t>0010XLG8630</t>
  </si>
  <si>
    <t>0010XLG5616</t>
  </si>
  <si>
    <t>BALDEV SHARMA</t>
  </si>
  <si>
    <t>0010XLG26173</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0010XLG10992</t>
  </si>
  <si>
    <t>0010XLG5622</t>
  </si>
  <si>
    <t>0010XLG8606</t>
  </si>
  <si>
    <t>0010XLG11044</t>
  </si>
  <si>
    <t>0010XLG5645</t>
  </si>
  <si>
    <t>0010XLG11049</t>
  </si>
  <si>
    <t>0010XLG5644</t>
  </si>
  <si>
    <t>0010XLG8636</t>
  </si>
  <si>
    <t>0010XLG8648</t>
  </si>
  <si>
    <t>0010XLG8649</t>
  </si>
  <si>
    <t>0010XLG5661</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0010XLG5673</t>
  </si>
  <si>
    <t>0010XLG5691</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0010XLG19186</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GAURAV SHARMA</t>
  </si>
  <si>
    <t>0010XLG16615</t>
  </si>
  <si>
    <t>0010XLG12187</t>
  </si>
  <si>
    <t>0010XLG19538</t>
  </si>
  <si>
    <t>0010XLG12184</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MUNENDRA  SINGH</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60</t>
  </si>
  <si>
    <t>0010XLG31921</t>
  </si>
  <si>
    <t>0010XLG39129</t>
  </si>
  <si>
    <t>0010XLG39138</t>
  </si>
  <si>
    <t>0010XLG31928</t>
  </si>
  <si>
    <t>0010XLG39131</t>
  </si>
  <si>
    <t>0010XLG26965</t>
  </si>
  <si>
    <t>0010XLG39132</t>
  </si>
  <si>
    <t>0010XLG24076</t>
  </si>
  <si>
    <t>0010XLG39127</t>
  </si>
  <si>
    <t>0010XLG24084</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ANKIT MALIK</t>
  </si>
  <si>
    <t>00030XL789</t>
  </si>
  <si>
    <t>00030XL1164</t>
  </si>
  <si>
    <t>CL10K</t>
  </si>
  <si>
    <t>00030XL1041</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32078</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0010XLG10683</t>
  </si>
  <si>
    <t>0010XLG3121</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2135</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12248-PANKAJ UDAAS</t>
  </si>
  <si>
    <t>BEGUSARAI</t>
  </si>
  <si>
    <t>Rajesh kumar</t>
  </si>
  <si>
    <t>0010XLG32368</t>
  </si>
  <si>
    <t>0010XLG39568</t>
  </si>
  <si>
    <t>0010XLG39575</t>
  </si>
  <si>
    <t>0010XLG27459</t>
  </si>
  <si>
    <t>0010XLG10394</t>
  </si>
  <si>
    <t>0010XLG27465</t>
  </si>
  <si>
    <t>0010XLG27469</t>
  </si>
  <si>
    <t>Sunita Yadav</t>
  </si>
  <si>
    <t>0010XLG61337</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904</t>
  </si>
  <si>
    <t>0010XLG61906</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Sumit Kumar</t>
  </si>
  <si>
    <t>0010XLG64799</t>
  </si>
  <si>
    <t>Md. Shah Jahan</t>
  </si>
  <si>
    <t>0010XLG64816</t>
  </si>
  <si>
    <t>0010XLG64817</t>
  </si>
  <si>
    <t>MAHABIR YADAV</t>
  </si>
  <si>
    <t>RAJU RANJAN RAY</t>
  </si>
  <si>
    <t>0010XLG64868</t>
  </si>
  <si>
    <t>GOVIND KUMAR</t>
  </si>
  <si>
    <t>0010XLG64880</t>
  </si>
  <si>
    <t>UJJAWAL KUMAR SINGH</t>
  </si>
  <si>
    <t>AJEET KUMAR RAM</t>
  </si>
  <si>
    <t>0010XLG64881</t>
  </si>
  <si>
    <t>0010XLG64852</t>
  </si>
  <si>
    <t>0010XLG64874</t>
  </si>
  <si>
    <t>ASLAM</t>
  </si>
  <si>
    <t>RAGHUVANSH SINGH</t>
  </si>
  <si>
    <t>0010XLG64832</t>
  </si>
  <si>
    <t>PANKAJ KUMAR SINGH</t>
  </si>
  <si>
    <t>0010XLG64867</t>
  </si>
  <si>
    <t>0010XLG64865</t>
  </si>
  <si>
    <t>MANTU PASWAN</t>
  </si>
  <si>
    <t>MANISH KUMAR MISHRA</t>
  </si>
  <si>
    <t>0010XLG64888</t>
  </si>
  <si>
    <t>SURAJ KUMAR</t>
  </si>
  <si>
    <t>BAL KRISHNA SHUKLA</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Chandan Kumar Singh</t>
  </si>
  <si>
    <t>0010XLG21304</t>
  </si>
  <si>
    <t>Tulsi kumar Madhuwan</t>
  </si>
  <si>
    <t>0010XLG21302</t>
  </si>
  <si>
    <t>0010XLG76027</t>
  </si>
  <si>
    <t>ABHYANAND KUMAR</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10513-GOVIND KUMAR</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pawan kumar</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10776-SHILPA KOUSHAL</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Bike</t>
  </si>
  <si>
    <t>00030XL1965</t>
  </si>
  <si>
    <t>00030XL1972</t>
  </si>
  <si>
    <t>Khordha</t>
  </si>
  <si>
    <t>KHORDHA</t>
  </si>
  <si>
    <t>MADHUSMITA BHOI</t>
  </si>
  <si>
    <t>SULOCHANA ROUT</t>
  </si>
  <si>
    <t>00030XL1973</t>
  </si>
  <si>
    <t>00030XL1974</t>
  </si>
  <si>
    <t>CL28H</t>
  </si>
  <si>
    <t>00030XL2984</t>
  </si>
  <si>
    <t>00030XL1632</t>
  </si>
  <si>
    <t>00030XL1899</t>
  </si>
  <si>
    <t>SUHANA PARWEEN</t>
  </si>
  <si>
    <t>00030XL2696</t>
  </si>
  <si>
    <t>12062-SMRUTI RANJAN ROUT</t>
  </si>
  <si>
    <t>DHENKANAL</t>
  </si>
  <si>
    <t>SANGRAM DALAI</t>
  </si>
  <si>
    <t>DEBASHISH JENA</t>
  </si>
  <si>
    <t>Juicer- Mixer-Grinder</t>
  </si>
  <si>
    <t>00030XL3927</t>
  </si>
  <si>
    <t>00030XL2774</t>
  </si>
  <si>
    <t>00030XL2317</t>
  </si>
  <si>
    <t>00030XL3913</t>
  </si>
  <si>
    <t>00030XL2311</t>
  </si>
  <si>
    <t>00030XL3341</t>
  </si>
  <si>
    <t>00030XL2750</t>
  </si>
  <si>
    <t>00030XL3302</t>
  </si>
  <si>
    <t>10129-DINESH GAUTAM</t>
  </si>
  <si>
    <t>HATHRAS</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11613-SK ANISUL HAQUE</t>
  </si>
  <si>
    <t>AMTA</t>
  </si>
  <si>
    <t>Amta</t>
  </si>
  <si>
    <t>WASIM MONDAL</t>
  </si>
  <si>
    <t>00030XL3392</t>
  </si>
  <si>
    <t>00030XL3396</t>
  </si>
  <si>
    <t>FARUK HOSSAIN MALLICK</t>
  </si>
  <si>
    <t>00030XL3408</t>
  </si>
  <si>
    <t>00030XL2831</t>
  </si>
  <si>
    <t>00030XL3974</t>
  </si>
  <si>
    <t>00030XL2813</t>
  </si>
  <si>
    <t>00030XL3968</t>
  </si>
  <si>
    <t>JODHPUR</t>
  </si>
  <si>
    <t>00030XL3969</t>
  </si>
  <si>
    <t>GULABPURA</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12138-PANKAJ KUMAR</t>
  </si>
  <si>
    <t>CHANDAULI</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AJEET KUMAR PANDEY</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12480-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11203-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Nitin Kumar</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10892-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RAMLAKHAN RAM</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11923-ANUPAM KUMAR PANDEY</t>
  </si>
  <si>
    <t>GHAZIPUR</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HP</t>
  </si>
  <si>
    <t>0010XLG39543</t>
  </si>
  <si>
    <t>10532-ABHINAV RATHOUR</t>
  </si>
  <si>
    <t>205-DBS</t>
  </si>
  <si>
    <t>PAONTA SAHIB</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POONAM DEVI</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PARAMJIT SINGH</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NITISH KUMAR</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Ajit kumar</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Soumen Das</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TUKUNA PRADHAN</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00680XL702</t>
  </si>
  <si>
    <t>10035-HIMANSHU SINGH</t>
  </si>
  <si>
    <t>0069XML19</t>
  </si>
  <si>
    <t>IML</t>
  </si>
  <si>
    <t>XML</t>
  </si>
  <si>
    <t>00680XL2132</t>
  </si>
  <si>
    <t>0069XML14</t>
  </si>
  <si>
    <t>12617-NARENDRA PRATAP SINGH</t>
  </si>
  <si>
    <t>DELHI</t>
  </si>
  <si>
    <t>Delhi</t>
  </si>
  <si>
    <t>00680XL2136</t>
  </si>
  <si>
    <t>0089XLS01</t>
  </si>
  <si>
    <t>KOTWA</t>
  </si>
  <si>
    <t>EAST CHAMPARAN</t>
  </si>
  <si>
    <t>Devendra Srivastava</t>
  </si>
  <si>
    <t>XLS</t>
  </si>
  <si>
    <t>CLS84H</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00680XL2358</t>
  </si>
  <si>
    <t>0017XTL511</t>
  </si>
  <si>
    <t>12248-RAVI KUMAR</t>
  </si>
  <si>
    <t>XTL</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10183-TOHID ALI</t>
  </si>
  <si>
    <t>0017XTL896</t>
  </si>
  <si>
    <t>0017XTL512</t>
  </si>
  <si>
    <t>0017XTL1340</t>
  </si>
  <si>
    <t>178-DBS</t>
  </si>
  <si>
    <t>0017XTL1094</t>
  </si>
  <si>
    <t>10067-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10050-AVINASH SINGH</t>
  </si>
  <si>
    <t>0017XTL1089</t>
  </si>
  <si>
    <t>0017XTL1087</t>
  </si>
  <si>
    <t>0017XTL1088</t>
  </si>
  <si>
    <t>0017XTL1336</t>
  </si>
  <si>
    <t>10043-ASHUTOSH MISHRA</t>
  </si>
  <si>
    <t>0017XTL1337</t>
  </si>
  <si>
    <t>0017XTL895</t>
  </si>
  <si>
    <t>0017XTL1092</t>
  </si>
  <si>
    <t>0017XTL897</t>
  </si>
  <si>
    <t>0017XTL898</t>
  </si>
  <si>
    <t>0017XTL1095</t>
  </si>
  <si>
    <t>0017XTL1096</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11333-KANGKANA MEDHI</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0017XTL882</t>
  </si>
  <si>
    <t>0017XTL900</t>
  </si>
  <si>
    <t>0017XTL10</t>
  </si>
  <si>
    <t>10028-NASHIRUDDIN</t>
  </si>
  <si>
    <t>0017XTL2422</t>
  </si>
  <si>
    <t>0017XTL2428</t>
  </si>
  <si>
    <t>0017XTL2463</t>
  </si>
  <si>
    <t>0017XTL2429</t>
  </si>
  <si>
    <t>0017XTL2501</t>
  </si>
  <si>
    <t>10047-SUNIL KUMAR</t>
  </si>
  <si>
    <t>0017XTL2537</t>
  </si>
  <si>
    <t>10057-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10055-SURESH KUMAR PATEL</t>
  </si>
  <si>
    <t>0017XTL1171</t>
  </si>
  <si>
    <t>0017XTL1182</t>
  </si>
  <si>
    <t>0017XTL1190</t>
  </si>
  <si>
    <t>0017XTL1274</t>
  </si>
  <si>
    <t>0017XTL1258</t>
  </si>
  <si>
    <t>0017XTL62</t>
  </si>
  <si>
    <t>0069XML06</t>
  </si>
  <si>
    <t>0069XML40</t>
  </si>
  <si>
    <t>DIPTIRANJAN MOHARANA</t>
  </si>
  <si>
    <t>0069XML02</t>
  </si>
  <si>
    <t>0069XML37</t>
  </si>
  <si>
    <t>0069XML22</t>
  </si>
  <si>
    <t>11557-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11635-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10469-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10204-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Male</t>
  </si>
  <si>
    <t>0069XML35</t>
  </si>
  <si>
    <t>12553-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10160-PRADEEP KUMAR</t>
  </si>
  <si>
    <t>GAJRAULA</t>
  </si>
  <si>
    <t>AMROHA</t>
  </si>
  <si>
    <t>0010XLG39606</t>
  </si>
  <si>
    <t>0010XLG27474</t>
  </si>
  <si>
    <t>0010XLG32468</t>
  </si>
  <si>
    <t>0010XLG27479</t>
  </si>
  <si>
    <t>0010XLG39621</t>
  </si>
  <si>
    <t>0010XLG48607</t>
  </si>
  <si>
    <t>0010XLG48615</t>
  </si>
  <si>
    <t>0010XLG32484</t>
  </si>
  <si>
    <t>0010XLG32485</t>
  </si>
  <si>
    <t>12385-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12315-YOGESH</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0010XLG48507</t>
  </si>
  <si>
    <t>11642-PRAMOD KUMAR</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12168-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10090-BRIJ BHUSHAN</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Sum of Loan Amount</t>
  </si>
  <si>
    <t>1.Total loan amount</t>
  </si>
  <si>
    <t>Row Labels</t>
  </si>
  <si>
    <t>Grand Total</t>
  </si>
  <si>
    <t>Count of Account ID</t>
  </si>
  <si>
    <t>2.Total loans</t>
  </si>
  <si>
    <t>Count of Loan Amount</t>
  </si>
  <si>
    <t>2.1.Total Active loans</t>
  </si>
  <si>
    <t>Sum of Total Pymnt</t>
  </si>
  <si>
    <t>Sum of Total Rrec int</t>
  </si>
  <si>
    <t>Sum of Total Rec Prncp</t>
  </si>
  <si>
    <t>4.total  Amount recovered from Principle and Interest</t>
  </si>
  <si>
    <t>Average of Int Rate</t>
  </si>
  <si>
    <t>5. Branch wise interest, fees, total revenue</t>
  </si>
  <si>
    <t xml:space="preserve">Sum of Total Fees </t>
  </si>
  <si>
    <t xml:space="preserve"> Add branch to filter</t>
  </si>
  <si>
    <t>6.State wise  total loans count</t>
  </si>
  <si>
    <t>7.religion wise total loans</t>
  </si>
  <si>
    <t>Count of Loan Amount2</t>
  </si>
  <si>
    <t>8. product group wise loans(top 10)</t>
  </si>
  <si>
    <t>10. Grade wise total loans</t>
  </si>
  <si>
    <t>Count of Client id</t>
  </si>
  <si>
    <t>11.count of default loans</t>
  </si>
  <si>
    <t>Count of Is Default Loan</t>
  </si>
  <si>
    <t>12. count if delinquent clients</t>
  </si>
  <si>
    <t>13.Delinquent loans rate</t>
  </si>
  <si>
    <t>14.Default loan rate</t>
  </si>
  <si>
    <t>15. loan status wise loans</t>
  </si>
  <si>
    <t>16. Age group wise loans</t>
  </si>
  <si>
    <t>17.Not verified loans</t>
  </si>
  <si>
    <t>Sum of Funded Amount</t>
  </si>
  <si>
    <t>Nov</t>
  </si>
  <si>
    <t>Dec</t>
  </si>
  <si>
    <t>Jan</t>
  </si>
  <si>
    <t>Feb</t>
  </si>
  <si>
    <t>Mar</t>
  </si>
  <si>
    <t>Apr</t>
  </si>
  <si>
    <t>May</t>
  </si>
  <si>
    <t>Jun</t>
  </si>
  <si>
    <t>Jul</t>
  </si>
  <si>
    <t>Aug</t>
  </si>
  <si>
    <t>Sep</t>
  </si>
  <si>
    <t>Oct</t>
  </si>
  <si>
    <t>Applicants</t>
  </si>
  <si>
    <t xml:space="preserve"> Total Loan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quot;M&quot;"/>
  </numFmts>
  <fonts count="2" x14ac:knownFonts="1">
    <font>
      <sz val="11"/>
      <color theme="1"/>
      <name val="Calibri"/>
      <family val="2"/>
      <scheme val="minor"/>
    </font>
    <font>
      <b/>
      <sz val="11"/>
      <color rgb="FFC00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1" fillId="0" borderId="0" xfId="0" applyFon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cellXfs>
  <cellStyles count="1">
    <cellStyle name="Normal" xfId="0" builtinId="0"/>
  </cellStyles>
  <dxfs count="4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 &quot;M&quot;"/>
    </dxf>
    <dxf>
      <numFmt numFmtId="164" formatCode="0.00,,\ &quot;M&quot;"/>
    </dxf>
    <dxf>
      <numFmt numFmtId="164" formatCode="0.00,,\ &quot;M&quot;"/>
    </dxf>
    <dxf>
      <numFmt numFmtId="14" formatCode="0.00%"/>
    </dxf>
    <dxf>
      <numFmt numFmtId="164" formatCode="0.00,,\ &quot;M&quot;"/>
    </dxf>
    <dxf>
      <font>
        <b/>
        <i val="0"/>
        <sz val="10"/>
        <color theme="9" tint="-0.499984740745262"/>
        <name val="Cambria"/>
        <family val="1"/>
        <scheme val="none"/>
      </font>
      <border>
        <bottom style="thin">
          <color theme="9"/>
        </bottom>
        <vertical/>
        <horizontal/>
      </border>
    </dxf>
    <dxf>
      <font>
        <sz val="8"/>
        <color theme="9" tint="-0.24994659260841701"/>
        <name val="Cambria"/>
        <family val="1"/>
        <scheme val="none"/>
      </font>
      <fill>
        <patternFill>
          <bgColor theme="9" tint="0.39994506668294322"/>
        </patternFill>
      </fill>
      <border>
        <left style="thin">
          <color theme="9"/>
        </left>
        <right style="thin">
          <color theme="9"/>
        </right>
        <top style="thin">
          <color theme="9"/>
        </top>
        <bottom style="thin">
          <color theme="9"/>
        </bottom>
        <vertical/>
        <horizontal/>
      </border>
    </dxf>
  </dxfs>
  <tableStyles count="1" defaultTableStyle="TableStyleMedium2" defaultPivotStyle="PivotStyleLight16">
    <tableStyle name="Select Branch" pivot="0" table="0" count="10" xr9:uid="{EF1FBF02-9439-4766-902D-C07CD0DAF563}">
      <tableStyleElement type="wholeTable" dxfId="40"/>
      <tableStyleElement type="headerRow" dxfId="39"/>
    </tableStyle>
  </tableStyles>
  <colors>
    <mruColors>
      <color rgb="FF669900"/>
      <color rgb="FFA3A1B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9" tint="-0.24994659260841701"/>
            </patternFill>
          </fill>
          <border>
            <left style="thin">
              <color rgb="FF999999"/>
            </left>
            <right style="thin">
              <color rgb="FF999999"/>
            </right>
            <top style="thin">
              <color rgb="FF999999"/>
            </top>
            <bottom style="thin">
              <color rgb="FF999999"/>
            </bottom>
            <vertical/>
            <horizontal/>
          </border>
        </dxf>
        <dxf>
          <font>
            <sz val="10"/>
            <color theme="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59996337778862885"/>
              <bgColor theme="9" tint="-0.2499465926084170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9" tint="-0.499984740745262"/>
          </font>
          <fill>
            <patternFill patternType="solid">
              <fgColor theme="0" tint="-0.14996795556505021"/>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elect Branc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_Dashboard.xlsx]Pivot tables!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2">
                    <a:lumMod val="50000"/>
                  </a:schemeClr>
                </a:solidFill>
                <a:latin typeface="Cambria" panose="02040503050406030204" pitchFamily="18" charset="0"/>
                <a:ea typeface="Cambria" panose="02040503050406030204" pitchFamily="18" charset="0"/>
              </a:rPr>
              <a:t>Top</a:t>
            </a:r>
            <a:r>
              <a:rPr lang="en-US" sz="1100" b="1" baseline="0">
                <a:solidFill>
                  <a:schemeClr val="tx2">
                    <a:lumMod val="50000"/>
                  </a:schemeClr>
                </a:solidFill>
                <a:latin typeface="Cambria" panose="02040503050406030204" pitchFamily="18" charset="0"/>
                <a:ea typeface="Cambria" panose="02040503050406030204" pitchFamily="18" charset="0"/>
              </a:rPr>
              <a:t> 10 Product Type wise Loans</a:t>
            </a:r>
            <a:endParaRPr lang="en-US" sz="1100" b="1">
              <a:solidFill>
                <a:schemeClr val="tx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w="0">
            <a:solidFill>
              <a:schemeClr val="accent1"/>
            </a:solidFill>
          </a:ln>
          <a:effectLst>
            <a:glow>
              <a:schemeClr val="accent1">
                <a:alpha val="40000"/>
              </a:schemeClr>
            </a:glo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0">
            <a:solidFill>
              <a:schemeClr val="accent1"/>
            </a:solidFill>
          </a:ln>
          <a:effectLst>
            <a:glow>
              <a:schemeClr val="accent1">
                <a:alpha val="40000"/>
              </a:schemeClr>
            </a:glo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w="0">
            <a:solidFill>
              <a:schemeClr val="accent1"/>
            </a:solidFill>
          </a:ln>
          <a:effectLst>
            <a:glow>
              <a:schemeClr val="accent1">
                <a:alpha val="40000"/>
              </a:schemeClr>
            </a:glow>
            <a:softEdge rad="1270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59</c:f>
              <c:strCache>
                <c:ptCount val="1"/>
                <c:pt idx="0">
                  <c:v>Total</c:v>
                </c:pt>
              </c:strCache>
            </c:strRef>
          </c:tx>
          <c:spPr>
            <a:solidFill>
              <a:schemeClr val="accent6"/>
            </a:solidFill>
            <a:ln w="0">
              <a:solidFill>
                <a:schemeClr val="accent1"/>
              </a:solidFill>
            </a:ln>
            <a:effectLst>
              <a:glow>
                <a:schemeClr val="accent1">
                  <a:alpha val="40000"/>
                </a:schemeClr>
              </a:glow>
              <a:softEdge rad="12700"/>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60:$A$70</c:f>
              <c:strCache>
                <c:ptCount val="10"/>
                <c:pt idx="0">
                  <c:v>Festive Loan-Product</c:v>
                </c:pt>
                <c:pt idx="1">
                  <c:v>Mobile Phones</c:v>
                </c:pt>
                <c:pt idx="2">
                  <c:v>Emergency Loan</c:v>
                </c:pt>
                <c:pt idx="3">
                  <c:v>Production</c:v>
                </c:pt>
                <c:pt idx="4">
                  <c:v>Agriculture</c:v>
                </c:pt>
                <c:pt idx="5">
                  <c:v>Others</c:v>
                </c:pt>
                <c:pt idx="6">
                  <c:v>Trade</c:v>
                </c:pt>
                <c:pt idx="7">
                  <c:v>Business </c:v>
                </c:pt>
                <c:pt idx="8">
                  <c:v>Services</c:v>
                </c:pt>
                <c:pt idx="9">
                  <c:v>Home Loan</c:v>
                </c:pt>
              </c:strCache>
            </c:strRef>
          </c:cat>
          <c:val>
            <c:numRef>
              <c:f>'Pivot tables'!$B$60:$B$70</c:f>
              <c:numCache>
                <c:formatCode>0.00,,\ "M"</c:formatCode>
                <c:ptCount val="10"/>
                <c:pt idx="0">
                  <c:v>10953125</c:v>
                </c:pt>
                <c:pt idx="1">
                  <c:v>11900650</c:v>
                </c:pt>
                <c:pt idx="2">
                  <c:v>25828850</c:v>
                </c:pt>
                <c:pt idx="3">
                  <c:v>33937900</c:v>
                </c:pt>
                <c:pt idx="4">
                  <c:v>37470475</c:v>
                </c:pt>
                <c:pt idx="5">
                  <c:v>38733800</c:v>
                </c:pt>
                <c:pt idx="6">
                  <c:v>62205025</c:v>
                </c:pt>
                <c:pt idx="7">
                  <c:v>82538200</c:v>
                </c:pt>
                <c:pt idx="8">
                  <c:v>155530525</c:v>
                </c:pt>
                <c:pt idx="9">
                  <c:v>278259375</c:v>
                </c:pt>
              </c:numCache>
            </c:numRef>
          </c:val>
          <c:extLst>
            <c:ext xmlns:c16="http://schemas.microsoft.com/office/drawing/2014/chart" uri="{C3380CC4-5D6E-409C-BE32-E72D297353CC}">
              <c16:uniqueId val="{00000000-3697-47EF-A063-A97172631926}"/>
            </c:ext>
          </c:extLst>
        </c:ser>
        <c:dLbls>
          <c:dLblPos val="outEnd"/>
          <c:showLegendKey val="0"/>
          <c:showVal val="1"/>
          <c:showCatName val="0"/>
          <c:showSerName val="0"/>
          <c:showPercent val="0"/>
          <c:showBubbleSize val="0"/>
        </c:dLbls>
        <c:gapWidth val="66"/>
        <c:axId val="108308143"/>
        <c:axId val="108312463"/>
      </c:barChart>
      <c:catAx>
        <c:axId val="10830814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accent6">
                    <a:lumMod val="50000"/>
                  </a:schemeClr>
                </a:solidFill>
                <a:latin typeface="Cambria" panose="02040503050406030204" pitchFamily="18" charset="0"/>
                <a:ea typeface="Cambria" panose="02040503050406030204" pitchFamily="18" charset="0"/>
                <a:cs typeface="+mn-cs"/>
              </a:defRPr>
            </a:pPr>
            <a:endParaRPr lang="en-US"/>
          </a:p>
        </c:txPr>
        <c:crossAx val="108312463"/>
        <c:crosses val="autoZero"/>
        <c:auto val="1"/>
        <c:lblAlgn val="ctr"/>
        <c:lblOffset val="100"/>
        <c:noMultiLvlLbl val="0"/>
      </c:catAx>
      <c:valAx>
        <c:axId val="108312463"/>
        <c:scaling>
          <c:orientation val="minMax"/>
        </c:scaling>
        <c:delete val="1"/>
        <c:axPos val="b"/>
        <c:numFmt formatCode="0.00,,\ &quot;M&quot;" sourceLinked="1"/>
        <c:majorTickMark val="out"/>
        <c:minorTickMark val="none"/>
        <c:tickLblPos val="nextTo"/>
        <c:crossAx val="108308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Bank_Loan_Analytics_Dashboard.xlsx]Pivot tables!PivotTable20</c:name>
    <c:fmtId val="2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solidFill>
                  <a:schemeClr val="tx2">
                    <a:lumMod val="50000"/>
                  </a:schemeClr>
                </a:solidFill>
                <a:latin typeface="Cambria" panose="02040503050406030204" pitchFamily="18" charset="0"/>
                <a:ea typeface="Cambria" panose="02040503050406030204" pitchFamily="18" charset="0"/>
              </a:rPr>
              <a:t>Disbursement trend over time</a:t>
            </a:r>
          </a:p>
          <a:p>
            <a:pPr>
              <a:defRPr/>
            </a:pPr>
            <a:endParaRPr lang="en-IN"/>
          </a:p>
        </c:rich>
      </c:tx>
      <c:layout>
        <c:manualLayout>
          <c:xMode val="edge"/>
          <c:yMode val="edge"/>
          <c:x val="0.22459399606299213"/>
          <c:y val="3.875968992248062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6"/>
            </a:fgClr>
            <a:bgClr>
              <a:schemeClr val="lt1"/>
            </a:bgClr>
          </a:pattFill>
          <a:ln w="25400"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Cambria" panose="02040503050406030204" pitchFamily="18" charset="0"/>
                  <a:ea typeface="Cambria" panose="02040503050406030204" pitchFamily="18" charset="0"/>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pattFill prst="ltUpDiag">
            <a:fgClr>
              <a:schemeClr val="accent6"/>
            </a:fgClr>
            <a:bgClr>
              <a:schemeClr val="lt1"/>
            </a:bgClr>
          </a:pattFill>
          <a:ln w="25400"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Cambria" panose="02040503050406030204" pitchFamily="18" charset="0"/>
                  <a:ea typeface="Cambria" panose="02040503050406030204" pitchFamily="18" charset="0"/>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5400"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lumMod val="50000"/>
                    </a:schemeClr>
                  </a:solidFill>
                  <a:latin typeface="Cambria" panose="02040503050406030204" pitchFamily="18" charset="0"/>
                  <a:ea typeface="Cambria" panose="02040503050406030204" pitchFamily="18" charset="0"/>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72</c:f>
              <c:strCache>
                <c:ptCount val="1"/>
                <c:pt idx="0">
                  <c:v>Total</c:v>
                </c:pt>
              </c:strCache>
            </c:strRef>
          </c:tx>
          <c:spPr>
            <a:ln w="25400" cap="rnd">
              <a:solidFill>
                <a:schemeClr val="accent6">
                  <a:lumMod val="75000"/>
                </a:schemeClr>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2">
                        <a:lumMod val="50000"/>
                      </a:schemeClr>
                    </a:solidFill>
                    <a:latin typeface="Cambria" panose="02040503050406030204" pitchFamily="18" charset="0"/>
                    <a:ea typeface="Cambria" panose="02040503050406030204" pitchFamily="18"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Pivot tables'!$A$73:$A$8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73:$B$85</c:f>
              <c:numCache>
                <c:formatCode>0.00,,\ "M"</c:formatCode>
                <c:ptCount val="12"/>
                <c:pt idx="0">
                  <c:v>80049550</c:v>
                </c:pt>
                <c:pt idx="1">
                  <c:v>78307600</c:v>
                </c:pt>
                <c:pt idx="2">
                  <c:v>146014325</c:v>
                </c:pt>
                <c:pt idx="3">
                  <c:v>17296225</c:v>
                </c:pt>
                <c:pt idx="4">
                  <c:v>29162525</c:v>
                </c:pt>
                <c:pt idx="5">
                  <c:v>27220275</c:v>
                </c:pt>
                <c:pt idx="6">
                  <c:v>32186500</c:v>
                </c:pt>
                <c:pt idx="7">
                  <c:v>32585600</c:v>
                </c:pt>
                <c:pt idx="8">
                  <c:v>107160925</c:v>
                </c:pt>
                <c:pt idx="9">
                  <c:v>74704600</c:v>
                </c:pt>
                <c:pt idx="10">
                  <c:v>41381075</c:v>
                </c:pt>
                <c:pt idx="11">
                  <c:v>66628000</c:v>
                </c:pt>
              </c:numCache>
            </c:numRef>
          </c:val>
          <c:smooth val="0"/>
          <c:extLst>
            <c:ext xmlns:c16="http://schemas.microsoft.com/office/drawing/2014/chart" uri="{C3380CC4-5D6E-409C-BE32-E72D297353CC}">
              <c16:uniqueId val="{00000000-D666-4266-A4EC-6C226D96D244}"/>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a:outerShdw blurRad="50800" dist="50800" dir="5400000" algn="ctr" rotWithShape="0">
                <a:schemeClr val="accent6">
                  <a:lumMod val="75000"/>
                </a:schemeClr>
              </a:outerShdw>
            </a:effectLst>
          </c:spPr>
        </c:dropLines>
        <c:marker val="1"/>
        <c:smooth val="0"/>
        <c:axId val="108335023"/>
        <c:axId val="108359503"/>
      </c:lineChart>
      <c:catAx>
        <c:axId val="10833502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accent6">
                    <a:lumMod val="50000"/>
                  </a:schemeClr>
                </a:solidFill>
                <a:latin typeface="Cambria" panose="02040503050406030204" pitchFamily="18" charset="0"/>
                <a:ea typeface="Cambria" panose="02040503050406030204" pitchFamily="18" charset="0"/>
                <a:cs typeface="+mn-cs"/>
              </a:defRPr>
            </a:pPr>
            <a:endParaRPr lang="en-US"/>
          </a:p>
        </c:txPr>
        <c:crossAx val="108359503"/>
        <c:crosses val="autoZero"/>
        <c:auto val="1"/>
        <c:lblAlgn val="ctr"/>
        <c:lblOffset val="100"/>
        <c:noMultiLvlLbl val="0"/>
      </c:catAx>
      <c:valAx>
        <c:axId val="108359503"/>
        <c:scaling>
          <c:orientation val="minMax"/>
        </c:scaling>
        <c:delete val="1"/>
        <c:axPos val="l"/>
        <c:numFmt formatCode="0.00,,\ &quot;M&quot;" sourceLinked="1"/>
        <c:majorTickMark val="none"/>
        <c:minorTickMark val="none"/>
        <c:tickLblPos val="nextTo"/>
        <c:crossAx val="10833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_Dashboard.xlsx]Pivot tables!PivotTable9</c:name>
    <c:fmtId val="4"/>
  </c:pivotSource>
  <c:chart>
    <c:title>
      <c:tx>
        <c:rich>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r>
              <a:rPr lang="en-US" sz="1200" b="1">
                <a:solidFill>
                  <a:schemeClr val="tx2">
                    <a:lumMod val="50000"/>
                  </a:schemeClr>
                </a:solidFill>
                <a:latin typeface="Cambria" panose="02040503050406030204" pitchFamily="18" charset="0"/>
                <a:ea typeface="Cambria" panose="02040503050406030204" pitchFamily="18" charset="0"/>
              </a:rPr>
              <a:t>Religion</a:t>
            </a:r>
            <a:r>
              <a:rPr lang="en-US" sz="1200" b="1" baseline="0">
                <a:solidFill>
                  <a:schemeClr val="tx2">
                    <a:lumMod val="50000"/>
                  </a:schemeClr>
                </a:solidFill>
                <a:latin typeface="Cambria" panose="02040503050406030204" pitchFamily="18" charset="0"/>
                <a:ea typeface="Cambria" panose="02040503050406030204" pitchFamily="18" charset="0"/>
              </a:rPr>
              <a:t> wise Total Loans</a:t>
            </a:r>
            <a:endParaRPr lang="en-US" sz="1200" b="1">
              <a:solidFill>
                <a:schemeClr val="tx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cap="rnd">
            <a:solidFill>
              <a:schemeClr val="accent4">
                <a:lumMod val="75000"/>
              </a:schemeClr>
            </a:solidFill>
            <a:round/>
          </a:ln>
          <a:effectLst/>
        </c:spPr>
        <c:marker>
          <c:symbol val="circle"/>
          <c:size val="5"/>
          <c:spPr>
            <a:solidFill>
              <a:schemeClr val="accent4">
                <a:lumMod val="50000"/>
              </a:schemeClr>
            </a:solidFill>
            <a:ln w="25400">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cap="rnd">
            <a:solidFill>
              <a:schemeClr val="accent4">
                <a:lumMod val="75000"/>
              </a:schemeClr>
            </a:solidFill>
            <a:round/>
          </a:ln>
          <a:effectLst/>
        </c:spPr>
        <c:marker>
          <c:symbol val="circle"/>
          <c:size val="5"/>
          <c:spPr>
            <a:solidFill>
              <a:schemeClr val="accent4">
                <a:lumMod val="50000"/>
              </a:schemeClr>
            </a:solidFill>
            <a:ln w="25400">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5400" cap="rnd">
            <a:solidFill>
              <a:schemeClr val="accent4">
                <a:lumMod val="75000"/>
              </a:schemeClr>
            </a:solidFill>
            <a:round/>
          </a:ln>
          <a:effectLst/>
        </c:spPr>
        <c:marker>
          <c:symbol val="circle"/>
          <c:size val="5"/>
          <c:spPr>
            <a:solidFill>
              <a:schemeClr val="accent4">
                <a:lumMod val="50000"/>
              </a:schemeClr>
            </a:solidFill>
            <a:ln w="25400">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52</c:f>
              <c:strCache>
                <c:ptCount val="1"/>
                <c:pt idx="0">
                  <c:v> Total Loan Amount</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3:$A$57</c:f>
              <c:strCache>
                <c:ptCount val="4"/>
                <c:pt idx="0">
                  <c:v>Christian</c:v>
                </c:pt>
                <c:pt idx="1">
                  <c:v>Hindu</c:v>
                </c:pt>
                <c:pt idx="2">
                  <c:v>Muslim</c:v>
                </c:pt>
                <c:pt idx="3">
                  <c:v>Sikh</c:v>
                </c:pt>
              </c:strCache>
            </c:strRef>
          </c:cat>
          <c:val>
            <c:numRef>
              <c:f>'Pivot tables'!$B$53:$B$57</c:f>
              <c:numCache>
                <c:formatCode>0.00,,\ "M"</c:formatCode>
                <c:ptCount val="4"/>
                <c:pt idx="0">
                  <c:v>5771800</c:v>
                </c:pt>
                <c:pt idx="1">
                  <c:v>563044875</c:v>
                </c:pt>
                <c:pt idx="2">
                  <c:v>80509475</c:v>
                </c:pt>
                <c:pt idx="3">
                  <c:v>101538150</c:v>
                </c:pt>
              </c:numCache>
            </c:numRef>
          </c:val>
          <c:extLst>
            <c:ext xmlns:c16="http://schemas.microsoft.com/office/drawing/2014/chart" uri="{C3380CC4-5D6E-409C-BE32-E72D297353CC}">
              <c16:uniqueId val="{00000000-DFB3-4247-8274-8C1FF0D570E2}"/>
            </c:ext>
          </c:extLst>
        </c:ser>
        <c:dLbls>
          <c:showLegendKey val="0"/>
          <c:showVal val="1"/>
          <c:showCatName val="0"/>
          <c:showSerName val="0"/>
          <c:showPercent val="0"/>
          <c:showBubbleSize val="0"/>
        </c:dLbls>
        <c:gapWidth val="235"/>
        <c:overlap val="-7"/>
        <c:axId val="108347503"/>
        <c:axId val="108348943"/>
      </c:barChart>
      <c:lineChart>
        <c:grouping val="stacked"/>
        <c:varyColors val="0"/>
        <c:ser>
          <c:idx val="1"/>
          <c:order val="1"/>
          <c:tx>
            <c:strRef>
              <c:f>'Pivot tables'!$C$52</c:f>
              <c:strCache>
                <c:ptCount val="1"/>
                <c:pt idx="0">
                  <c:v>Applicants</c:v>
                </c:pt>
              </c:strCache>
            </c:strRef>
          </c:tx>
          <c:spPr>
            <a:ln w="25400" cap="rnd">
              <a:solidFill>
                <a:schemeClr val="accent4">
                  <a:lumMod val="75000"/>
                </a:schemeClr>
              </a:solidFill>
              <a:round/>
            </a:ln>
            <a:effectLst/>
          </c:spPr>
          <c:marker>
            <c:symbol val="circle"/>
            <c:size val="5"/>
            <c:spPr>
              <a:solidFill>
                <a:schemeClr val="accent4">
                  <a:lumMod val="50000"/>
                </a:schemeClr>
              </a:solidFill>
              <a:ln w="25400">
                <a:solidFill>
                  <a:schemeClr val="accent4">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3:$A$57</c:f>
              <c:strCache>
                <c:ptCount val="4"/>
                <c:pt idx="0">
                  <c:v>Christian</c:v>
                </c:pt>
                <c:pt idx="1">
                  <c:v>Hindu</c:v>
                </c:pt>
                <c:pt idx="2">
                  <c:v>Muslim</c:v>
                </c:pt>
                <c:pt idx="3">
                  <c:v>Sikh</c:v>
                </c:pt>
              </c:strCache>
            </c:strRef>
          </c:cat>
          <c:val>
            <c:numRef>
              <c:f>'Pivot tables'!$C$53:$C$57</c:f>
              <c:numCache>
                <c:formatCode>General</c:formatCode>
                <c:ptCount val="4"/>
                <c:pt idx="0">
                  <c:v>539</c:v>
                </c:pt>
                <c:pt idx="1">
                  <c:v>49155</c:v>
                </c:pt>
                <c:pt idx="2">
                  <c:v>7109</c:v>
                </c:pt>
                <c:pt idx="3">
                  <c:v>8725</c:v>
                </c:pt>
              </c:numCache>
            </c:numRef>
          </c:val>
          <c:smooth val="0"/>
          <c:extLst>
            <c:ext xmlns:c16="http://schemas.microsoft.com/office/drawing/2014/chart" uri="{C3380CC4-5D6E-409C-BE32-E72D297353CC}">
              <c16:uniqueId val="{00000001-DFB3-4247-8274-8C1FF0D570E2}"/>
            </c:ext>
          </c:extLst>
        </c:ser>
        <c:dLbls>
          <c:showLegendKey val="0"/>
          <c:showVal val="1"/>
          <c:showCatName val="0"/>
          <c:showSerName val="0"/>
          <c:showPercent val="0"/>
          <c:showBubbleSize val="0"/>
        </c:dLbls>
        <c:marker val="1"/>
        <c:smooth val="0"/>
        <c:axId val="108382063"/>
        <c:axId val="108366223"/>
      </c:lineChart>
      <c:catAx>
        <c:axId val="10834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accent6">
                    <a:lumMod val="50000"/>
                  </a:schemeClr>
                </a:solidFill>
                <a:latin typeface="Cambria" panose="02040503050406030204" pitchFamily="18" charset="0"/>
                <a:ea typeface="Cambria" panose="02040503050406030204" pitchFamily="18" charset="0"/>
                <a:cs typeface="+mn-cs"/>
              </a:defRPr>
            </a:pPr>
            <a:endParaRPr lang="en-US"/>
          </a:p>
        </c:txPr>
        <c:crossAx val="108348943"/>
        <c:crosses val="autoZero"/>
        <c:auto val="1"/>
        <c:lblAlgn val="ctr"/>
        <c:lblOffset val="100"/>
        <c:noMultiLvlLbl val="0"/>
      </c:catAx>
      <c:valAx>
        <c:axId val="108348943"/>
        <c:scaling>
          <c:orientation val="minMax"/>
          <c:max val="600000000"/>
          <c:min val="0"/>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5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crossAx val="108347503"/>
        <c:crosses val="autoZero"/>
        <c:crossBetween val="between"/>
      </c:valAx>
      <c:valAx>
        <c:axId val="108366223"/>
        <c:scaling>
          <c:orientation val="minMax"/>
          <c:max val="900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500" b="1" i="0" u="none" strike="noStrike" kern="120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crossAx val="108382063"/>
        <c:crosses val="max"/>
        <c:crossBetween val="between"/>
        <c:majorUnit val="10000"/>
        <c:minorUnit val="100"/>
      </c:valAx>
      <c:catAx>
        <c:axId val="108382063"/>
        <c:scaling>
          <c:orientation val="minMax"/>
        </c:scaling>
        <c:delete val="1"/>
        <c:axPos val="t"/>
        <c:numFmt formatCode="General" sourceLinked="1"/>
        <c:majorTickMark val="out"/>
        <c:minorTickMark val="none"/>
        <c:tickLblPos val="nextTo"/>
        <c:crossAx val="108366223"/>
        <c:crosses val="max"/>
        <c:auto val="1"/>
        <c:lblAlgn val="ctr"/>
        <c:lblOffset val="100"/>
        <c:noMultiLvlLbl val="0"/>
      </c:catAx>
      <c:spPr>
        <a:noFill/>
        <a:ln>
          <a:noFill/>
        </a:ln>
        <a:effectLst/>
      </c:spPr>
    </c:plotArea>
    <c:legend>
      <c:legendPos val="t"/>
      <c:layout>
        <c:manualLayout>
          <c:xMode val="edge"/>
          <c:yMode val="edge"/>
          <c:x val="5.4572759418634667E-2"/>
          <c:y val="0.16824538485870844"/>
          <c:w val="0.88628184776155194"/>
          <c:h val="7.20354935837890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2">
                  <a:lumMod val="50000"/>
                </a:schemeClr>
              </a:solidFill>
              <a:latin typeface="Cambria" panose="02040503050406030204" pitchFamily="18" charset="0"/>
              <a:ea typeface="Cambria" panose="02040503050406030204" pitchFamily="18" charset="0"/>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_Dashboard.xlsx]Pivot tables!PivotTable1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2">
                    <a:lumMod val="50000"/>
                  </a:schemeClr>
                </a:solidFill>
                <a:latin typeface="Cambria" panose="02040503050406030204" pitchFamily="18" charset="0"/>
                <a:ea typeface="Cambria" panose="02040503050406030204" pitchFamily="18" charset="0"/>
              </a:rPr>
              <a:t>Loan Applications</a:t>
            </a:r>
            <a:r>
              <a:rPr lang="en-US" sz="1200" b="1" baseline="0">
                <a:solidFill>
                  <a:schemeClr val="tx2">
                    <a:lumMod val="50000"/>
                  </a:schemeClr>
                </a:solidFill>
                <a:latin typeface="Cambria" panose="02040503050406030204" pitchFamily="18" charset="0"/>
                <a:ea typeface="Cambria" panose="02040503050406030204" pitchFamily="18" charset="0"/>
              </a:rPr>
              <a:t> Status </a:t>
            </a:r>
            <a:endParaRPr lang="en-US" sz="1200" b="1">
              <a:solidFill>
                <a:schemeClr val="tx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2">
                      <a:lumMod val="50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6">
              <a:lumMod val="75000"/>
            </a:schemeClr>
          </a:solidFill>
          <a:ln w="19050">
            <a:noFill/>
          </a:ln>
          <a:effectLst/>
        </c:spPr>
      </c:pivotFmt>
      <c:pivotFmt>
        <c:idx val="2"/>
        <c:spPr>
          <a:solidFill>
            <a:schemeClr val="accent6">
              <a:lumMod val="40000"/>
              <a:lumOff val="60000"/>
            </a:schemeClr>
          </a:solidFill>
          <a:ln w="19050">
            <a:noFill/>
          </a:ln>
          <a:effectLst/>
        </c:spPr>
      </c:pivotFmt>
      <c:pivotFmt>
        <c:idx val="3"/>
        <c:spPr>
          <a:solidFill>
            <a:schemeClr val="accent6">
              <a:lumMod val="60000"/>
              <a:lumOff val="40000"/>
            </a:schemeClr>
          </a:solidFill>
          <a:ln w="19050">
            <a:no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2">
                      <a:lumMod val="50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6">
              <a:lumMod val="75000"/>
            </a:schemeClr>
          </a:solidFill>
          <a:ln w="19050">
            <a:noFill/>
          </a:ln>
          <a:effectLst/>
        </c:spPr>
      </c:pivotFmt>
      <c:pivotFmt>
        <c:idx val="6"/>
        <c:spPr>
          <a:solidFill>
            <a:schemeClr val="accent6">
              <a:lumMod val="60000"/>
              <a:lumOff val="40000"/>
            </a:schemeClr>
          </a:solidFill>
          <a:ln w="19050">
            <a:noFill/>
          </a:ln>
          <a:effectLst/>
        </c:spPr>
      </c:pivotFmt>
      <c:pivotFmt>
        <c:idx val="7"/>
        <c:spPr>
          <a:solidFill>
            <a:schemeClr val="accent6">
              <a:lumMod val="40000"/>
              <a:lumOff val="60000"/>
            </a:schemeClr>
          </a:solidFill>
          <a:ln w="19050">
            <a:noFill/>
          </a:ln>
          <a:effectLst/>
        </c:spPr>
      </c:pivotFmt>
      <c:pivotFmt>
        <c:idx val="8"/>
        <c:spPr>
          <a:solidFill>
            <a:schemeClr val="accent1"/>
          </a:solidFill>
          <a:ln w="19050">
            <a:noFill/>
          </a:ln>
          <a:effectLst/>
        </c:spPr>
        <c:marker>
          <c:symbol val="none"/>
        </c:marker>
        <c:dLbl>
          <c:idx val="0"/>
          <c:spPr>
            <a:noFill/>
            <a:ln>
              <a:noFill/>
            </a:ln>
            <a:effectLst/>
          </c:spPr>
          <c:txPr>
            <a:bodyPr rot="0" spcFirstLastPara="1" vertOverflow="overflow" horzOverflow="overflow" vert="horz" wrap="square" lIns="0" tIns="0" rIns="0" bIns="0" anchor="ctr" anchorCtr="1">
              <a:spAutoFit/>
            </a:bodyPr>
            <a:lstStyle/>
            <a:p>
              <a:pPr>
                <a:defRPr sz="800" b="1" i="0" u="none" strike="noStrike" kern="1200" baseline="0">
                  <a:solidFill>
                    <a:schemeClr val="tx2">
                      <a:lumMod val="50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6">
              <a:lumMod val="75000"/>
            </a:schemeClr>
          </a:solidFill>
          <a:ln w="19050">
            <a:noFill/>
          </a:ln>
          <a:effectLst/>
        </c:spPr>
        <c:dLbl>
          <c:idx val="0"/>
          <c:spPr>
            <a:noFill/>
            <a:ln>
              <a:noFill/>
            </a:ln>
            <a:effectLst/>
          </c:spPr>
          <c:txPr>
            <a:bodyPr rot="0" spcFirstLastPara="1" vertOverflow="overflow" horzOverflow="overflow" vert="horz" wrap="square" lIns="0" tIns="0" rIns="0" bIns="0" anchor="ctr" anchorCtr="1">
              <a:spAutoFit/>
            </a:bodyPr>
            <a:lstStyle/>
            <a:p>
              <a:pPr>
                <a:defRPr sz="800" b="1" i="0" u="none" strike="noStrike" kern="1200" baseline="0">
                  <a:solidFill>
                    <a:schemeClr val="tx2">
                      <a:lumMod val="50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4296962879640044"/>
                  <c:h val="0.1759583955351306"/>
                </c:manualLayout>
              </c15:layout>
            </c:ext>
          </c:extLst>
        </c:dLbl>
      </c:pivotFmt>
      <c:pivotFmt>
        <c:idx val="10"/>
        <c:spPr>
          <a:solidFill>
            <a:schemeClr val="accent6">
              <a:lumMod val="60000"/>
              <a:lumOff val="40000"/>
            </a:schemeClr>
          </a:solidFill>
          <a:ln w="19050">
            <a:noFill/>
          </a:ln>
          <a:effectLst/>
        </c:spPr>
        <c:dLbl>
          <c:idx val="0"/>
          <c:spPr>
            <a:noFill/>
            <a:ln>
              <a:noFill/>
            </a:ln>
            <a:effectLst/>
          </c:spPr>
          <c:txPr>
            <a:bodyPr rot="0" spcFirstLastPara="1" vertOverflow="overflow" horzOverflow="overflow" vert="horz" wrap="square" lIns="0" tIns="0" rIns="0" bIns="0" anchor="ctr" anchorCtr="1">
              <a:spAutoFit/>
            </a:bodyPr>
            <a:lstStyle/>
            <a:p>
              <a:pPr>
                <a:defRPr sz="800" b="1" i="0" u="none" strike="noStrike" kern="1200" baseline="0">
                  <a:solidFill>
                    <a:schemeClr val="tx2">
                      <a:lumMod val="50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1597300337457817"/>
                  <c:h val="0.11730527178526476"/>
                </c:manualLayout>
              </c15:layout>
            </c:ext>
          </c:extLst>
        </c:dLbl>
      </c:pivotFmt>
      <c:pivotFmt>
        <c:idx val="11"/>
        <c:spPr>
          <a:solidFill>
            <a:schemeClr val="accent6">
              <a:lumMod val="40000"/>
              <a:lumOff val="60000"/>
            </a:schemeClr>
          </a:solidFill>
          <a:ln w="19050">
            <a:noFill/>
          </a:ln>
          <a:effectLst/>
        </c:spPr>
        <c:dLbl>
          <c:idx val="0"/>
          <c:spPr>
            <a:noFill/>
            <a:ln>
              <a:noFill/>
            </a:ln>
            <a:effectLst/>
          </c:spPr>
          <c:txPr>
            <a:bodyPr rot="0" spcFirstLastPara="1" vertOverflow="overflow" horzOverflow="overflow" vert="horz" wrap="square" lIns="0" tIns="0" rIns="0" bIns="0" anchor="ctr" anchorCtr="1">
              <a:spAutoFit/>
            </a:bodyPr>
            <a:lstStyle/>
            <a:p>
              <a:pPr>
                <a:defRPr sz="800" b="1" i="0" u="none" strike="noStrike" kern="1200" baseline="0">
                  <a:solidFill>
                    <a:schemeClr val="tx2">
                      <a:lumMod val="50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a:noFill/>
                <a:ln>
                  <a:noFill/>
                </a:ln>
              </c15:spPr>
              <c15:layout>
                <c:manualLayout>
                  <c:w val="0.22947131608548932"/>
                  <c:h val="0.11730527178526476"/>
                </c:manualLayout>
              </c15:layout>
            </c:ext>
          </c:extLst>
        </c:dLbl>
      </c:pivotFmt>
    </c:pivotFmts>
    <c:plotArea>
      <c:layout/>
      <c:pieChart>
        <c:varyColors val="1"/>
        <c:ser>
          <c:idx val="0"/>
          <c:order val="0"/>
          <c:tx>
            <c:strRef>
              <c:f>'Pivot tables'!$F$35</c:f>
              <c:strCache>
                <c:ptCount val="1"/>
                <c:pt idx="0">
                  <c:v>Total</c:v>
                </c:pt>
              </c:strCache>
            </c:strRef>
          </c:tx>
          <c:spPr>
            <a:ln>
              <a:noFill/>
            </a:ln>
          </c:spPr>
          <c:dPt>
            <c:idx val="0"/>
            <c:bubble3D val="0"/>
            <c:spPr>
              <a:solidFill>
                <a:schemeClr val="accent6">
                  <a:lumMod val="75000"/>
                </a:schemeClr>
              </a:solidFill>
              <a:ln w="19050">
                <a:noFill/>
              </a:ln>
              <a:effectLst/>
            </c:spPr>
            <c:extLst>
              <c:ext xmlns:c16="http://schemas.microsoft.com/office/drawing/2014/chart" uri="{C3380CC4-5D6E-409C-BE32-E72D297353CC}">
                <c16:uniqueId val="{00000001-E1D0-4A78-91AC-B32881A9F3C1}"/>
              </c:ext>
            </c:extLst>
          </c:dPt>
          <c:dPt>
            <c:idx val="1"/>
            <c:bubble3D val="0"/>
            <c:spPr>
              <a:solidFill>
                <a:schemeClr val="accent6">
                  <a:lumMod val="60000"/>
                  <a:lumOff val="40000"/>
                </a:schemeClr>
              </a:solidFill>
              <a:ln w="19050">
                <a:noFill/>
              </a:ln>
              <a:effectLst/>
            </c:spPr>
            <c:extLst>
              <c:ext xmlns:c16="http://schemas.microsoft.com/office/drawing/2014/chart" uri="{C3380CC4-5D6E-409C-BE32-E72D297353CC}">
                <c16:uniqueId val="{00000003-E1D0-4A78-91AC-B32881A9F3C1}"/>
              </c:ext>
            </c:extLst>
          </c:dPt>
          <c:dPt>
            <c:idx val="2"/>
            <c:bubble3D val="0"/>
            <c:spPr>
              <a:solidFill>
                <a:schemeClr val="accent6">
                  <a:lumMod val="40000"/>
                  <a:lumOff val="60000"/>
                </a:schemeClr>
              </a:solidFill>
              <a:ln w="19050">
                <a:noFill/>
              </a:ln>
              <a:effectLst/>
            </c:spPr>
            <c:extLst>
              <c:ext xmlns:c16="http://schemas.microsoft.com/office/drawing/2014/chart" uri="{C3380CC4-5D6E-409C-BE32-E72D297353CC}">
                <c16:uniqueId val="{00000005-E1D0-4A78-91AC-B32881A9F3C1}"/>
              </c:ext>
            </c:extLst>
          </c:dPt>
          <c:dLbls>
            <c:dLbl>
              <c:idx val="0"/>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4296962879640044"/>
                      <c:h val="0.1759583955351306"/>
                    </c:manualLayout>
                  </c15:layout>
                </c:ext>
                <c:ext xmlns:c16="http://schemas.microsoft.com/office/drawing/2014/chart" uri="{C3380CC4-5D6E-409C-BE32-E72D297353CC}">
                  <c16:uniqueId val="{00000001-E1D0-4A78-91AC-B32881A9F3C1}"/>
                </c:ext>
              </c:extLst>
            </c:dLbl>
            <c:dLbl>
              <c:idx val="1"/>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1597300337457817"/>
                      <c:h val="0.11730527178526476"/>
                    </c:manualLayout>
                  </c15:layout>
                </c:ext>
                <c:ext xmlns:c16="http://schemas.microsoft.com/office/drawing/2014/chart" uri="{C3380CC4-5D6E-409C-BE32-E72D297353CC}">
                  <c16:uniqueId val="{00000003-E1D0-4A78-91AC-B32881A9F3C1}"/>
                </c:ext>
              </c:extLst>
            </c:dLbl>
            <c:dLbl>
              <c:idx val="2"/>
              <c:dLblPos val="outEnd"/>
              <c:showLegendKey val="0"/>
              <c:showVal val="1"/>
              <c:showCatName val="1"/>
              <c:showSerName val="0"/>
              <c:showPercent val="0"/>
              <c:showBubbleSize val="0"/>
              <c:separator> </c:separator>
              <c:extLst>
                <c:ext xmlns:c15="http://schemas.microsoft.com/office/drawing/2012/chart" uri="{CE6537A1-D6FC-4f65-9D91-7224C49458BB}">
                  <c15:layout>
                    <c:manualLayout>
                      <c:w val="0.22947131608548932"/>
                      <c:h val="0.11730527178526476"/>
                    </c:manualLayout>
                  </c15:layout>
                </c:ext>
                <c:ext xmlns:c16="http://schemas.microsoft.com/office/drawing/2014/chart" uri="{C3380CC4-5D6E-409C-BE32-E72D297353CC}">
                  <c16:uniqueId val="{00000005-E1D0-4A78-91AC-B32881A9F3C1}"/>
                </c:ext>
              </c:extLst>
            </c:dLbl>
            <c:spPr>
              <a:noFill/>
              <a:ln>
                <a:noFill/>
              </a:ln>
              <a:effectLst/>
            </c:spPr>
            <c:txPr>
              <a:bodyPr rot="0" spcFirstLastPara="1" vertOverflow="overflow" horzOverflow="overflow" vert="horz" wrap="square" lIns="0" tIns="0" rIns="0" bIns="0" anchor="ctr" anchorCtr="1">
                <a:spAutoFit/>
              </a:bodyPr>
              <a:lstStyle/>
              <a:p>
                <a:pPr>
                  <a:defRPr sz="800" b="1" i="0" u="none" strike="noStrike" kern="1200" baseline="0">
                    <a:solidFill>
                      <a:schemeClr val="tx2">
                        <a:lumMod val="50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 tables'!$E$36:$E$38</c:f>
              <c:strCache>
                <c:ptCount val="3"/>
                <c:pt idx="0">
                  <c:v>Active Loan</c:v>
                </c:pt>
                <c:pt idx="1">
                  <c:v>Others</c:v>
                </c:pt>
                <c:pt idx="2">
                  <c:v>Fully Paid</c:v>
                </c:pt>
              </c:strCache>
            </c:strRef>
          </c:cat>
          <c:val>
            <c:numRef>
              <c:f>'Pivot tables'!$F$36:$F$38</c:f>
              <c:numCache>
                <c:formatCode>General</c:formatCode>
                <c:ptCount val="3"/>
                <c:pt idx="0">
                  <c:v>36351</c:v>
                </c:pt>
                <c:pt idx="1">
                  <c:v>10255</c:v>
                </c:pt>
                <c:pt idx="2">
                  <c:v>18929</c:v>
                </c:pt>
              </c:numCache>
            </c:numRef>
          </c:val>
          <c:extLst>
            <c:ext xmlns:c16="http://schemas.microsoft.com/office/drawing/2014/chart" uri="{C3380CC4-5D6E-409C-BE32-E72D297353CC}">
              <c16:uniqueId val="{00000009-7213-4F38-B675-833083C76EE4}"/>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_Dashboard.xlsx]Pivot tables!PivotTable1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2">
                    <a:lumMod val="50000"/>
                  </a:schemeClr>
                </a:solidFill>
                <a:latin typeface="Cambria" panose="02040503050406030204" pitchFamily="18" charset="0"/>
                <a:ea typeface="Cambria" panose="02040503050406030204" pitchFamily="18" charset="0"/>
              </a:rPr>
              <a:t>Verification</a:t>
            </a:r>
            <a:r>
              <a:rPr lang="en-US" sz="1200" b="1" baseline="0">
                <a:solidFill>
                  <a:schemeClr val="tx2">
                    <a:lumMod val="50000"/>
                  </a:schemeClr>
                </a:solidFill>
                <a:latin typeface="Cambria" panose="02040503050406030204" pitchFamily="18" charset="0"/>
                <a:ea typeface="Cambria" panose="02040503050406030204" pitchFamily="18" charset="0"/>
              </a:rPr>
              <a:t> Status of Loans</a:t>
            </a:r>
            <a:endParaRPr lang="en-US" sz="1200" b="1">
              <a:solidFill>
                <a:schemeClr val="tx2">
                  <a:lumMod val="50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w="0">
            <a:noFill/>
          </a:ln>
          <a:effectLst/>
        </c:spPr>
        <c:marker>
          <c:symbol val="none"/>
        </c:marker>
        <c:dLbl>
          <c:idx val="0"/>
          <c:spPr>
            <a:noFill/>
            <a:ln>
              <a:noFill/>
            </a:ln>
            <a:effectLst/>
          </c:spPr>
          <c:txPr>
            <a:bodyPr rot="0" spcFirstLastPara="1" vertOverflow="ellipsis" horzOverflow="clip" vert="horz" wrap="none" lIns="38100" tIns="19050" rIns="38100" bIns="19050" anchor="ctr" anchorCtr="1">
              <a:spAutoFit/>
            </a:bodyPr>
            <a:lstStyle/>
            <a:p>
              <a:pPr>
                <a:defRPr sz="8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6">
              <a:lumMod val="60000"/>
              <a:lumOff val="40000"/>
            </a:schemeClr>
          </a:solidFill>
          <a:ln w="0">
            <a:noFill/>
          </a:ln>
          <a:effectLst/>
        </c:spPr>
      </c:pivotFmt>
      <c:pivotFmt>
        <c:idx val="2"/>
        <c:spPr>
          <a:solidFill>
            <a:srgbClr val="92D050"/>
          </a:solidFill>
          <a:ln w="0">
            <a:noFill/>
          </a:ln>
          <a:effectLst/>
        </c:spPr>
      </c:pivotFmt>
      <c:pivotFmt>
        <c:idx val="3"/>
        <c:spPr>
          <a:solidFill>
            <a:schemeClr val="accent6">
              <a:lumMod val="75000"/>
            </a:schemeClr>
          </a:solidFill>
          <a:ln w="0">
            <a:noFill/>
          </a:ln>
          <a:effectLst/>
        </c:spPr>
      </c:pivotFmt>
      <c:pivotFmt>
        <c:idx val="4"/>
        <c:spPr>
          <a:solidFill>
            <a:schemeClr val="accent6">
              <a:lumMod val="60000"/>
              <a:lumOff val="40000"/>
            </a:schemeClr>
          </a:solidFill>
          <a:ln w="0">
            <a:noFill/>
          </a:ln>
          <a:effectLst/>
        </c:spPr>
        <c:marker>
          <c:symbol val="none"/>
        </c:marker>
        <c:dLbl>
          <c:idx val="0"/>
          <c:spPr>
            <a:noFill/>
            <a:ln>
              <a:noFill/>
            </a:ln>
            <a:effectLst/>
          </c:spPr>
          <c:txPr>
            <a:bodyPr rot="0" spcFirstLastPara="1" vertOverflow="ellipsis" horzOverflow="clip" vert="horz" wrap="none" lIns="38100" tIns="19050" rIns="38100" bIns="19050" anchor="ctr" anchorCtr="1">
              <a:spAutoFit/>
            </a:bodyPr>
            <a:lstStyle/>
            <a:p>
              <a:pPr>
                <a:defRPr sz="8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6">
              <a:lumMod val="75000"/>
            </a:schemeClr>
          </a:solidFill>
          <a:ln w="0">
            <a:noFill/>
          </a:ln>
          <a:effectLst/>
        </c:spPr>
      </c:pivotFmt>
      <c:pivotFmt>
        <c:idx val="6"/>
        <c:spPr>
          <a:solidFill>
            <a:schemeClr val="accent6">
              <a:lumMod val="60000"/>
              <a:lumOff val="40000"/>
            </a:schemeClr>
          </a:solidFill>
          <a:ln w="0">
            <a:noFill/>
          </a:ln>
          <a:effectLst/>
        </c:spPr>
      </c:pivotFmt>
      <c:pivotFmt>
        <c:idx val="7"/>
        <c:spPr>
          <a:solidFill>
            <a:srgbClr val="92D050"/>
          </a:solidFill>
          <a:ln w="0">
            <a:noFill/>
          </a:ln>
          <a:effectLst/>
        </c:spPr>
      </c:pivotFmt>
      <c:pivotFmt>
        <c:idx val="8"/>
        <c:spPr>
          <a:solidFill>
            <a:schemeClr val="accent6">
              <a:lumMod val="60000"/>
              <a:lumOff val="40000"/>
            </a:schemeClr>
          </a:solidFill>
          <a:ln w="0">
            <a:noFill/>
          </a:ln>
          <a:effectLst/>
        </c:spPr>
        <c:marker>
          <c:symbol val="none"/>
        </c:marker>
        <c:dLbl>
          <c:idx val="0"/>
          <c:spPr>
            <a:noFill/>
            <a:ln>
              <a:noFill/>
            </a:ln>
            <a:effectLst/>
          </c:spPr>
          <c:txPr>
            <a:bodyPr rot="0" spcFirstLastPara="1" vertOverflow="ellipsis" horzOverflow="clip" vert="horz" wrap="none" lIns="38100" tIns="19050" rIns="38100" bIns="19050" anchor="ctr" anchorCtr="1">
              <a:spAutoFit/>
            </a:bodyPr>
            <a:lstStyle/>
            <a:p>
              <a:pPr>
                <a:defRPr sz="8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6">
              <a:lumMod val="75000"/>
            </a:schemeClr>
          </a:solidFill>
          <a:ln w="0">
            <a:noFill/>
          </a:ln>
          <a:effectLst/>
        </c:spPr>
      </c:pivotFmt>
      <c:pivotFmt>
        <c:idx val="10"/>
        <c:spPr>
          <a:solidFill>
            <a:schemeClr val="accent6">
              <a:lumMod val="60000"/>
              <a:lumOff val="40000"/>
            </a:schemeClr>
          </a:solidFill>
          <a:ln w="0">
            <a:noFill/>
          </a:ln>
          <a:effectLst/>
        </c:spPr>
      </c:pivotFmt>
      <c:pivotFmt>
        <c:idx val="11"/>
        <c:spPr>
          <a:solidFill>
            <a:srgbClr val="92D050"/>
          </a:solidFill>
          <a:ln w="0">
            <a:noFill/>
          </a:ln>
          <a:effectLst/>
        </c:spPr>
      </c:pivotFmt>
    </c:pivotFmts>
    <c:plotArea>
      <c:layout/>
      <c:doughnutChart>
        <c:varyColors val="1"/>
        <c:ser>
          <c:idx val="0"/>
          <c:order val="0"/>
          <c:tx>
            <c:strRef>
              <c:f>'Pivot tables'!$F$51</c:f>
              <c:strCache>
                <c:ptCount val="1"/>
                <c:pt idx="0">
                  <c:v>Total</c:v>
                </c:pt>
              </c:strCache>
            </c:strRef>
          </c:tx>
          <c:spPr>
            <a:solidFill>
              <a:schemeClr val="accent6">
                <a:lumMod val="60000"/>
                <a:lumOff val="40000"/>
              </a:schemeClr>
            </a:solidFill>
            <a:ln w="0">
              <a:noFill/>
            </a:ln>
          </c:spPr>
          <c:dPt>
            <c:idx val="0"/>
            <c:bubble3D val="0"/>
            <c:spPr>
              <a:solidFill>
                <a:schemeClr val="accent6">
                  <a:lumMod val="75000"/>
                </a:schemeClr>
              </a:solidFill>
              <a:ln w="0">
                <a:noFill/>
              </a:ln>
              <a:effectLst/>
            </c:spPr>
            <c:extLst>
              <c:ext xmlns:c16="http://schemas.microsoft.com/office/drawing/2014/chart" uri="{C3380CC4-5D6E-409C-BE32-E72D297353CC}">
                <c16:uniqueId val="{00000001-F9B3-416D-973B-D330013C4071}"/>
              </c:ext>
            </c:extLst>
          </c:dPt>
          <c:dPt>
            <c:idx val="1"/>
            <c:bubble3D val="0"/>
            <c:spPr>
              <a:solidFill>
                <a:schemeClr val="accent6">
                  <a:lumMod val="60000"/>
                  <a:lumOff val="40000"/>
                </a:schemeClr>
              </a:solidFill>
              <a:ln w="0">
                <a:noFill/>
              </a:ln>
              <a:effectLst/>
            </c:spPr>
            <c:extLst>
              <c:ext xmlns:c16="http://schemas.microsoft.com/office/drawing/2014/chart" uri="{C3380CC4-5D6E-409C-BE32-E72D297353CC}">
                <c16:uniqueId val="{00000003-F9B3-416D-973B-D330013C4071}"/>
              </c:ext>
            </c:extLst>
          </c:dPt>
          <c:dPt>
            <c:idx val="2"/>
            <c:bubble3D val="0"/>
            <c:spPr>
              <a:solidFill>
                <a:srgbClr val="92D050"/>
              </a:solidFill>
              <a:ln w="0">
                <a:noFill/>
              </a:ln>
              <a:effectLst/>
            </c:spPr>
            <c:extLst>
              <c:ext xmlns:c16="http://schemas.microsoft.com/office/drawing/2014/chart" uri="{C3380CC4-5D6E-409C-BE32-E72D297353CC}">
                <c16:uniqueId val="{00000005-F9B3-416D-973B-D330013C4071}"/>
              </c:ext>
            </c:extLst>
          </c:dPt>
          <c:dLbls>
            <c:spPr>
              <a:noFill/>
              <a:ln>
                <a:noFill/>
              </a:ln>
              <a:effectLst/>
            </c:spPr>
            <c:txPr>
              <a:bodyPr rot="0" spcFirstLastPara="1" vertOverflow="ellipsis" horzOverflow="clip" vert="horz" wrap="none" lIns="38100" tIns="19050" rIns="38100" bIns="19050" anchor="ctr" anchorCtr="1">
                <a:spAutoFit/>
              </a:bodyPr>
              <a:lstStyle/>
              <a:p>
                <a:pPr>
                  <a:defRPr sz="8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 tables'!$E$52:$E$54</c:f>
              <c:strCache>
                <c:ptCount val="3"/>
                <c:pt idx="0">
                  <c:v>Not Verified</c:v>
                </c:pt>
                <c:pt idx="1">
                  <c:v>Source Verified</c:v>
                </c:pt>
                <c:pt idx="2">
                  <c:v>Verified</c:v>
                </c:pt>
              </c:strCache>
            </c:strRef>
          </c:cat>
          <c:val>
            <c:numRef>
              <c:f>'Pivot tables'!$F$52:$F$54</c:f>
              <c:numCache>
                <c:formatCode>General</c:formatCode>
                <c:ptCount val="3"/>
                <c:pt idx="0">
                  <c:v>16921</c:v>
                </c:pt>
                <c:pt idx="1">
                  <c:v>9987</c:v>
                </c:pt>
                <c:pt idx="2">
                  <c:v>12809</c:v>
                </c:pt>
              </c:numCache>
            </c:numRef>
          </c:val>
          <c:extLst>
            <c:ext xmlns:c16="http://schemas.microsoft.com/office/drawing/2014/chart" uri="{C3380CC4-5D6E-409C-BE32-E72D297353CC}">
              <c16:uniqueId val="{0000000B-5ED1-4F27-98A8-461E02921C1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Analytics_Dashboard.xlsx]Pivot tables!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2">
                    <a:lumMod val="75000"/>
                  </a:schemeClr>
                </a:solidFill>
                <a:latin typeface="Cambria" panose="02040503050406030204" pitchFamily="18" charset="0"/>
                <a:ea typeface="Cambria" panose="02040503050406030204" pitchFamily="18" charset="0"/>
              </a:rPr>
              <a:t>Grade</a:t>
            </a:r>
            <a:r>
              <a:rPr lang="en-US" sz="1200" b="1" baseline="0">
                <a:solidFill>
                  <a:schemeClr val="tx2">
                    <a:lumMod val="75000"/>
                  </a:schemeClr>
                </a:solidFill>
                <a:latin typeface="Cambria" panose="02040503050406030204" pitchFamily="18" charset="0"/>
                <a:ea typeface="Cambria" panose="02040503050406030204" pitchFamily="18" charset="0"/>
              </a:rPr>
              <a:t> wise Total Loans</a:t>
            </a:r>
            <a:endParaRPr lang="en-US" sz="1200" b="1">
              <a:solidFill>
                <a:schemeClr val="tx2">
                  <a:lumMod val="75000"/>
                </a:schemeClr>
              </a:solidFill>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c:f>
              <c:strCache>
                <c:ptCount val="1"/>
                <c:pt idx="0">
                  <c:v>Total</c:v>
                </c:pt>
              </c:strCache>
            </c:strRef>
          </c:tx>
          <c:spPr>
            <a:solidFill>
              <a:schemeClr val="accent6">
                <a:lumMod val="75000"/>
              </a:schemeClr>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Cambria" panose="02040503050406030204" pitchFamily="18" charset="0"/>
                    <a:ea typeface="Cambria" panose="02040503050406030204" pitchFamily="18"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3:$E$9</c:f>
              <c:strCache>
                <c:ptCount val="7"/>
                <c:pt idx="0">
                  <c:v>A</c:v>
                </c:pt>
                <c:pt idx="1">
                  <c:v>B</c:v>
                </c:pt>
                <c:pt idx="2">
                  <c:v>C</c:v>
                </c:pt>
                <c:pt idx="3">
                  <c:v>D</c:v>
                </c:pt>
                <c:pt idx="4">
                  <c:v>E</c:v>
                </c:pt>
                <c:pt idx="5">
                  <c:v>F</c:v>
                </c:pt>
                <c:pt idx="6">
                  <c:v>G</c:v>
                </c:pt>
              </c:strCache>
            </c:strRef>
          </c:cat>
          <c:val>
            <c:numRef>
              <c:f>'Pivot tables'!$F$3:$F$9</c:f>
              <c:numCache>
                <c:formatCode>General</c:formatCode>
                <c:ptCount val="7"/>
                <c:pt idx="0">
                  <c:v>10085</c:v>
                </c:pt>
                <c:pt idx="1">
                  <c:v>12020</c:v>
                </c:pt>
                <c:pt idx="2">
                  <c:v>8098</c:v>
                </c:pt>
                <c:pt idx="3">
                  <c:v>5307</c:v>
                </c:pt>
                <c:pt idx="4">
                  <c:v>2842</c:v>
                </c:pt>
                <c:pt idx="5">
                  <c:v>1049</c:v>
                </c:pt>
                <c:pt idx="6">
                  <c:v>316</c:v>
                </c:pt>
              </c:numCache>
            </c:numRef>
          </c:val>
          <c:extLst>
            <c:ext xmlns:c16="http://schemas.microsoft.com/office/drawing/2014/chart" uri="{C3380CC4-5D6E-409C-BE32-E72D297353CC}">
              <c16:uniqueId val="{00000005-06F7-482F-BF38-24409DE80AE9}"/>
            </c:ext>
          </c:extLst>
        </c:ser>
        <c:dLbls>
          <c:dLblPos val="outEnd"/>
          <c:showLegendKey val="0"/>
          <c:showVal val="1"/>
          <c:showCatName val="0"/>
          <c:showSerName val="0"/>
          <c:showPercent val="0"/>
          <c:showBubbleSize val="0"/>
        </c:dLbls>
        <c:gapWidth val="150"/>
        <c:axId val="108363823"/>
        <c:axId val="108352303"/>
      </c:barChart>
      <c:catAx>
        <c:axId val="108363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1" i="0" u="none" strike="noStrike" kern="1200" baseline="0">
                <a:solidFill>
                  <a:schemeClr val="accent6">
                    <a:lumMod val="50000"/>
                  </a:schemeClr>
                </a:solidFill>
                <a:latin typeface="Cambria" panose="02040503050406030204" pitchFamily="18" charset="0"/>
                <a:ea typeface="Cambria" panose="02040503050406030204" pitchFamily="18" charset="0"/>
                <a:cs typeface="+mn-cs"/>
              </a:defRPr>
            </a:pPr>
            <a:endParaRPr lang="en-US"/>
          </a:p>
        </c:txPr>
        <c:crossAx val="108352303"/>
        <c:crosses val="autoZero"/>
        <c:auto val="1"/>
        <c:lblAlgn val="ctr"/>
        <c:lblOffset val="100"/>
        <c:noMultiLvlLbl val="0"/>
      </c:catAx>
      <c:valAx>
        <c:axId val="108352303"/>
        <c:scaling>
          <c:orientation val="minMax"/>
        </c:scaling>
        <c:delete val="1"/>
        <c:axPos val="l"/>
        <c:numFmt formatCode="General" sourceLinked="1"/>
        <c:majorTickMark val="out"/>
        <c:minorTickMark val="none"/>
        <c:tickLblPos val="nextTo"/>
        <c:crossAx val="108363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4.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3.xml"/><Relationship Id="rId5" Type="http://schemas.openxmlformats.org/officeDocument/2006/relationships/image" Target="../media/image5.png"/><Relationship Id="rId10" Type="http://schemas.openxmlformats.org/officeDocument/2006/relationships/chart" Target="../charts/chart2.xml"/><Relationship Id="rId4" Type="http://schemas.openxmlformats.org/officeDocument/2006/relationships/image" Target="../media/image4.svg"/><Relationship Id="rId9" Type="http://schemas.openxmlformats.org/officeDocument/2006/relationships/chart" Target="../charts/chart1.xml"/><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579120</xdr:colOff>
      <xdr:row>0</xdr:row>
      <xdr:rowOff>30480</xdr:rowOff>
    </xdr:from>
    <xdr:to>
      <xdr:col>21</xdr:col>
      <xdr:colOff>60960</xdr:colOff>
      <xdr:row>29</xdr:row>
      <xdr:rowOff>144780</xdr:rowOff>
    </xdr:to>
    <xdr:sp macro="" textlink="">
      <xdr:nvSpPr>
        <xdr:cNvPr id="34" name="Rectangle 33">
          <a:extLst>
            <a:ext uri="{FF2B5EF4-FFF2-40B4-BE49-F238E27FC236}">
              <a16:creationId xmlns:a16="http://schemas.microsoft.com/office/drawing/2014/main" id="{B2102110-46B3-DF00-D4DE-104660502623}"/>
            </a:ext>
          </a:extLst>
        </xdr:cNvPr>
        <xdr:cNvSpPr/>
      </xdr:nvSpPr>
      <xdr:spPr>
        <a:xfrm>
          <a:off x="579120" y="30480"/>
          <a:ext cx="12283440" cy="5417820"/>
        </a:xfrm>
        <a:prstGeom prst="rect">
          <a:avLst/>
        </a:prstGeom>
        <a:solidFill>
          <a:schemeClr val="tx2">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22310</xdr:colOff>
      <xdr:row>0</xdr:row>
      <xdr:rowOff>99060</xdr:rowOff>
    </xdr:from>
    <xdr:to>
      <xdr:col>9</xdr:col>
      <xdr:colOff>262984</xdr:colOff>
      <xdr:row>5</xdr:row>
      <xdr:rowOff>36537</xdr:rowOff>
    </xdr:to>
    <xdr:sp macro="" textlink="">
      <xdr:nvSpPr>
        <xdr:cNvPr id="51" name="Rectangle: Rounded Corners 50">
          <a:extLst>
            <a:ext uri="{FF2B5EF4-FFF2-40B4-BE49-F238E27FC236}">
              <a16:creationId xmlns:a16="http://schemas.microsoft.com/office/drawing/2014/main" id="{33696DFF-6098-FF5C-F87F-5EBE2E2B298C}"/>
            </a:ext>
          </a:extLst>
        </xdr:cNvPr>
        <xdr:cNvSpPr/>
      </xdr:nvSpPr>
      <xdr:spPr>
        <a:xfrm>
          <a:off x="731910" y="99060"/>
          <a:ext cx="5017474" cy="851877"/>
        </a:xfrm>
        <a:prstGeom prst="roundRect">
          <a:avLst>
            <a:gd name="adj" fmla="val 10405"/>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9</xdr:col>
      <xdr:colOff>329416</xdr:colOff>
      <xdr:row>0</xdr:row>
      <xdr:rowOff>110781</xdr:rowOff>
    </xdr:from>
    <xdr:to>
      <xdr:col>12</xdr:col>
      <xdr:colOff>173108</xdr:colOff>
      <xdr:row>5</xdr:row>
      <xdr:rowOff>24812</xdr:rowOff>
    </xdr:to>
    <xdr:sp macro="" textlink="'Pivot tables'!$A$4">
      <xdr:nvSpPr>
        <xdr:cNvPr id="52" name="Rectangle: Rounded Corners 51">
          <a:extLst>
            <a:ext uri="{FF2B5EF4-FFF2-40B4-BE49-F238E27FC236}">
              <a16:creationId xmlns:a16="http://schemas.microsoft.com/office/drawing/2014/main" id="{979CC74B-477C-88FA-4EAD-3199253AC513}"/>
            </a:ext>
          </a:extLst>
        </xdr:cNvPr>
        <xdr:cNvSpPr/>
      </xdr:nvSpPr>
      <xdr:spPr>
        <a:xfrm>
          <a:off x="5815816" y="110781"/>
          <a:ext cx="1672492" cy="828431"/>
        </a:xfrm>
        <a:prstGeom prst="roundRect">
          <a:avLst>
            <a:gd name="adj" fmla="val 9309"/>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fld id="{426967AB-09BE-494B-9831-3DDC171DC762}" type="TxLink">
            <a:rPr lang="en-US"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rPr>
            <a:pPr marL="0" indent="0" algn="ctr" defTabSz="914400" rtl="0" eaLnBrk="1" latinLnBrk="0" hangingPunct="1"/>
            <a:t>750.97 M</a:t>
          </a:fld>
          <a:endParaRPr lang="en-US"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2</xdr:col>
      <xdr:colOff>239540</xdr:colOff>
      <xdr:row>0</xdr:row>
      <xdr:rowOff>110782</xdr:rowOff>
    </xdr:from>
    <xdr:to>
      <xdr:col>15</xdr:col>
      <xdr:colOff>83232</xdr:colOff>
      <xdr:row>5</xdr:row>
      <xdr:rowOff>24813</xdr:rowOff>
    </xdr:to>
    <xdr:sp macro="" textlink="'Pivot tables'!$A$7">
      <xdr:nvSpPr>
        <xdr:cNvPr id="53" name="Rectangle: Rounded Corners 52">
          <a:extLst>
            <a:ext uri="{FF2B5EF4-FFF2-40B4-BE49-F238E27FC236}">
              <a16:creationId xmlns:a16="http://schemas.microsoft.com/office/drawing/2014/main" id="{99DE0997-6564-8508-507D-F332A5BBA8DF}"/>
            </a:ext>
          </a:extLst>
        </xdr:cNvPr>
        <xdr:cNvSpPr/>
      </xdr:nvSpPr>
      <xdr:spPr>
        <a:xfrm>
          <a:off x="7554740" y="110782"/>
          <a:ext cx="1672492" cy="828431"/>
        </a:xfrm>
        <a:prstGeom prst="roundRect">
          <a:avLst>
            <a:gd name="adj" fmla="val 11148"/>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fld id="{D3D486B1-6CB4-4F5E-AD57-36E0890FCA88}" type="TxLink">
            <a:rPr lang="en-US"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rPr>
            <a:pPr marL="0" indent="0" algn="ctr" defTabSz="914400" rtl="0" eaLnBrk="1" latinLnBrk="0" hangingPunct="1"/>
            <a:t>65535</a:t>
          </a:fld>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8</xdr:col>
      <xdr:colOff>59788</xdr:colOff>
      <xdr:row>0</xdr:row>
      <xdr:rowOff>122506</xdr:rowOff>
    </xdr:from>
    <xdr:to>
      <xdr:col>20</xdr:col>
      <xdr:colOff>513080</xdr:colOff>
      <xdr:row>5</xdr:row>
      <xdr:rowOff>36537</xdr:rowOff>
    </xdr:to>
    <xdr:sp macro="" textlink="'Pivot tables'!$C$16">
      <xdr:nvSpPr>
        <xdr:cNvPr id="54" name="Rectangle: Rounded Corners 53">
          <a:extLst>
            <a:ext uri="{FF2B5EF4-FFF2-40B4-BE49-F238E27FC236}">
              <a16:creationId xmlns:a16="http://schemas.microsoft.com/office/drawing/2014/main" id="{8A476F53-E79C-D37E-9107-AFB9CD3CB1B0}"/>
            </a:ext>
          </a:extLst>
        </xdr:cNvPr>
        <xdr:cNvSpPr/>
      </xdr:nvSpPr>
      <xdr:spPr>
        <a:xfrm>
          <a:off x="11032588" y="122506"/>
          <a:ext cx="1672492" cy="828431"/>
        </a:xfrm>
        <a:prstGeom prst="roundRect">
          <a:avLst>
            <a:gd name="adj" fmla="val 11148"/>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fld id="{6C9E09DD-81AC-4DCF-AF5E-3A19119DB494}" type="TxLink">
            <a:rPr lang="en-US"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rPr>
            <a:pPr marL="0" indent="0" algn="ctr" defTabSz="914400" rtl="0" eaLnBrk="1" latinLnBrk="0" hangingPunct="1"/>
            <a:t>653.01 M</a:t>
          </a:fld>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5</xdr:col>
      <xdr:colOff>149664</xdr:colOff>
      <xdr:row>0</xdr:row>
      <xdr:rowOff>122506</xdr:rowOff>
    </xdr:from>
    <xdr:to>
      <xdr:col>17</xdr:col>
      <xdr:colOff>602956</xdr:colOff>
      <xdr:row>5</xdr:row>
      <xdr:rowOff>36537</xdr:rowOff>
    </xdr:to>
    <xdr:sp macro="" textlink="'Pivot tables'!$A$16">
      <xdr:nvSpPr>
        <xdr:cNvPr id="55" name="Rectangle: Rounded Corners 54">
          <a:extLst>
            <a:ext uri="{FF2B5EF4-FFF2-40B4-BE49-F238E27FC236}">
              <a16:creationId xmlns:a16="http://schemas.microsoft.com/office/drawing/2014/main" id="{F2312DA6-F360-7B01-BFEF-1E632672FBFE}"/>
            </a:ext>
          </a:extLst>
        </xdr:cNvPr>
        <xdr:cNvSpPr/>
      </xdr:nvSpPr>
      <xdr:spPr>
        <a:xfrm>
          <a:off x="9293664" y="122506"/>
          <a:ext cx="1672492" cy="828431"/>
        </a:xfrm>
        <a:prstGeom prst="roundRect">
          <a:avLst>
            <a:gd name="adj" fmla="val 12068"/>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fld id="{424AE889-CE2E-4EFE-83A6-5901C9C35E1D}" type="TxLink">
            <a:rPr lang="en-US"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rPr>
            <a:pPr marL="0" indent="0" algn="ctr" defTabSz="914400" rtl="0" eaLnBrk="1" latinLnBrk="0" hangingPunct="1"/>
            <a:t>155.29 M</a:t>
          </a:fld>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xdr:col>
      <xdr:colOff>106681</xdr:colOff>
      <xdr:row>5</xdr:row>
      <xdr:rowOff>77566</xdr:rowOff>
    </xdr:from>
    <xdr:to>
      <xdr:col>4</xdr:col>
      <xdr:colOff>83235</xdr:colOff>
      <xdr:row>13</xdr:row>
      <xdr:rowOff>29111</xdr:rowOff>
    </xdr:to>
    <xdr:sp macro="" textlink="">
      <xdr:nvSpPr>
        <xdr:cNvPr id="56" name="Rectangle: Rounded Corners 55">
          <a:extLst>
            <a:ext uri="{FF2B5EF4-FFF2-40B4-BE49-F238E27FC236}">
              <a16:creationId xmlns:a16="http://schemas.microsoft.com/office/drawing/2014/main" id="{56D79A52-6F4E-5C6F-DB32-37D9B00CD459}"/>
            </a:ext>
          </a:extLst>
        </xdr:cNvPr>
        <xdr:cNvSpPr/>
      </xdr:nvSpPr>
      <xdr:spPr>
        <a:xfrm>
          <a:off x="716281" y="991966"/>
          <a:ext cx="1805354" cy="1414585"/>
        </a:xfrm>
        <a:prstGeom prst="roundRect">
          <a:avLst>
            <a:gd name="adj" fmla="val 5687"/>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xdr:col>
      <xdr:colOff>106680</xdr:colOff>
      <xdr:row>13</xdr:row>
      <xdr:rowOff>70140</xdr:rowOff>
    </xdr:from>
    <xdr:to>
      <xdr:col>4</xdr:col>
      <xdr:colOff>83234</xdr:colOff>
      <xdr:row>21</xdr:row>
      <xdr:rowOff>21685</xdr:rowOff>
    </xdr:to>
    <xdr:sp macro="" textlink="">
      <xdr:nvSpPr>
        <xdr:cNvPr id="57" name="Rectangle: Rounded Corners 56">
          <a:extLst>
            <a:ext uri="{FF2B5EF4-FFF2-40B4-BE49-F238E27FC236}">
              <a16:creationId xmlns:a16="http://schemas.microsoft.com/office/drawing/2014/main" id="{80E7DFA2-5A70-2A25-ACB8-B0E4A70CF3B2}"/>
            </a:ext>
          </a:extLst>
        </xdr:cNvPr>
        <xdr:cNvSpPr/>
      </xdr:nvSpPr>
      <xdr:spPr>
        <a:xfrm>
          <a:off x="716280" y="2447580"/>
          <a:ext cx="1805354" cy="1414585"/>
        </a:xfrm>
        <a:prstGeom prst="roundRect">
          <a:avLst>
            <a:gd name="adj" fmla="val 6239"/>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xdr:col>
      <xdr:colOff>106680</xdr:colOff>
      <xdr:row>21</xdr:row>
      <xdr:rowOff>62714</xdr:rowOff>
    </xdr:from>
    <xdr:to>
      <xdr:col>4</xdr:col>
      <xdr:colOff>83234</xdr:colOff>
      <xdr:row>29</xdr:row>
      <xdr:rowOff>14259</xdr:rowOff>
    </xdr:to>
    <xdr:sp macro="" textlink="">
      <xdr:nvSpPr>
        <xdr:cNvPr id="58" name="Rectangle: Rounded Corners 57">
          <a:extLst>
            <a:ext uri="{FF2B5EF4-FFF2-40B4-BE49-F238E27FC236}">
              <a16:creationId xmlns:a16="http://schemas.microsoft.com/office/drawing/2014/main" id="{D33B50E8-27D5-0990-E255-DE9074937944}"/>
            </a:ext>
          </a:extLst>
        </xdr:cNvPr>
        <xdr:cNvSpPr/>
      </xdr:nvSpPr>
      <xdr:spPr>
        <a:xfrm>
          <a:off x="716280" y="3903194"/>
          <a:ext cx="1805354" cy="1414585"/>
        </a:xfrm>
        <a:prstGeom prst="roundRect">
          <a:avLst>
            <a:gd name="adj" fmla="val 6722"/>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4</xdr:col>
      <xdr:colOff>137942</xdr:colOff>
      <xdr:row>5</xdr:row>
      <xdr:rowOff>77566</xdr:rowOff>
    </xdr:from>
    <xdr:to>
      <xdr:col>8</xdr:col>
      <xdr:colOff>513081</xdr:colOff>
      <xdr:row>17</xdr:row>
      <xdr:rowOff>30279</xdr:rowOff>
    </xdr:to>
    <xdr:sp macro="" textlink="">
      <xdr:nvSpPr>
        <xdr:cNvPr id="59" name="Rectangle: Rounded Corners 58">
          <a:extLst>
            <a:ext uri="{FF2B5EF4-FFF2-40B4-BE49-F238E27FC236}">
              <a16:creationId xmlns:a16="http://schemas.microsoft.com/office/drawing/2014/main" id="{A955E134-A7D0-23A3-DD92-33300F3C0D62}"/>
            </a:ext>
          </a:extLst>
        </xdr:cNvPr>
        <xdr:cNvSpPr/>
      </xdr:nvSpPr>
      <xdr:spPr>
        <a:xfrm>
          <a:off x="2576342" y="991966"/>
          <a:ext cx="2813539" cy="2147273"/>
        </a:xfrm>
        <a:prstGeom prst="roundRect">
          <a:avLst>
            <a:gd name="adj" fmla="val 4729"/>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8</xdr:col>
      <xdr:colOff>567787</xdr:colOff>
      <xdr:row>5</xdr:row>
      <xdr:rowOff>77565</xdr:rowOff>
    </xdr:from>
    <xdr:to>
      <xdr:col>13</xdr:col>
      <xdr:colOff>333326</xdr:colOff>
      <xdr:row>17</xdr:row>
      <xdr:rowOff>30278</xdr:rowOff>
    </xdr:to>
    <xdr:sp macro="" textlink="">
      <xdr:nvSpPr>
        <xdr:cNvPr id="60" name="Rectangle: Rounded Corners 59">
          <a:extLst>
            <a:ext uri="{FF2B5EF4-FFF2-40B4-BE49-F238E27FC236}">
              <a16:creationId xmlns:a16="http://schemas.microsoft.com/office/drawing/2014/main" id="{7D3487ED-03E7-0015-81D7-B0B69143667F}"/>
            </a:ext>
          </a:extLst>
        </xdr:cNvPr>
        <xdr:cNvSpPr/>
      </xdr:nvSpPr>
      <xdr:spPr>
        <a:xfrm>
          <a:off x="5444587" y="991965"/>
          <a:ext cx="2813539" cy="2147273"/>
        </a:xfrm>
        <a:prstGeom prst="roundRect">
          <a:avLst>
            <a:gd name="adj" fmla="val 4198"/>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3</xdr:col>
      <xdr:colOff>388032</xdr:colOff>
      <xdr:row>5</xdr:row>
      <xdr:rowOff>72685</xdr:rowOff>
    </xdr:from>
    <xdr:to>
      <xdr:col>18</xdr:col>
      <xdr:colOff>153571</xdr:colOff>
      <xdr:row>17</xdr:row>
      <xdr:rowOff>25398</xdr:rowOff>
    </xdr:to>
    <xdr:sp macro="" textlink="">
      <xdr:nvSpPr>
        <xdr:cNvPr id="61" name="Rectangle: Rounded Corners 60">
          <a:extLst>
            <a:ext uri="{FF2B5EF4-FFF2-40B4-BE49-F238E27FC236}">
              <a16:creationId xmlns:a16="http://schemas.microsoft.com/office/drawing/2014/main" id="{D6A62783-0078-7283-D8B4-8CBB45E41D0C}"/>
            </a:ext>
          </a:extLst>
        </xdr:cNvPr>
        <xdr:cNvSpPr/>
      </xdr:nvSpPr>
      <xdr:spPr>
        <a:xfrm>
          <a:off x="8312832" y="987085"/>
          <a:ext cx="2813539" cy="2147273"/>
        </a:xfrm>
        <a:prstGeom prst="roundRect">
          <a:avLst>
            <a:gd name="adj" fmla="val 3457"/>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4</xdr:col>
      <xdr:colOff>137941</xdr:colOff>
      <xdr:row>17</xdr:row>
      <xdr:rowOff>61546</xdr:rowOff>
    </xdr:from>
    <xdr:to>
      <xdr:col>8</xdr:col>
      <xdr:colOff>513080</xdr:colOff>
      <xdr:row>29</xdr:row>
      <xdr:rowOff>14259</xdr:rowOff>
    </xdr:to>
    <xdr:sp macro="" textlink="">
      <xdr:nvSpPr>
        <xdr:cNvPr id="62" name="Rectangle: Rounded Corners 61">
          <a:extLst>
            <a:ext uri="{FF2B5EF4-FFF2-40B4-BE49-F238E27FC236}">
              <a16:creationId xmlns:a16="http://schemas.microsoft.com/office/drawing/2014/main" id="{0CC6C5ED-8303-50D4-1835-8D094D0275A5}"/>
            </a:ext>
          </a:extLst>
        </xdr:cNvPr>
        <xdr:cNvSpPr/>
      </xdr:nvSpPr>
      <xdr:spPr>
        <a:xfrm>
          <a:off x="2576341" y="3170506"/>
          <a:ext cx="2813539" cy="2147273"/>
        </a:xfrm>
        <a:prstGeom prst="roundRect">
          <a:avLst>
            <a:gd name="adj" fmla="val 3701"/>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8</xdr:col>
      <xdr:colOff>567787</xdr:colOff>
      <xdr:row>17</xdr:row>
      <xdr:rowOff>61546</xdr:rowOff>
    </xdr:from>
    <xdr:to>
      <xdr:col>13</xdr:col>
      <xdr:colOff>333326</xdr:colOff>
      <xdr:row>29</xdr:row>
      <xdr:rowOff>14259</xdr:rowOff>
    </xdr:to>
    <xdr:sp macro="" textlink="">
      <xdr:nvSpPr>
        <xdr:cNvPr id="63" name="Rectangle: Rounded Corners 62">
          <a:extLst>
            <a:ext uri="{FF2B5EF4-FFF2-40B4-BE49-F238E27FC236}">
              <a16:creationId xmlns:a16="http://schemas.microsoft.com/office/drawing/2014/main" id="{4BF37E57-2DE6-5A6F-3D8D-5236C09B876F}"/>
            </a:ext>
          </a:extLst>
        </xdr:cNvPr>
        <xdr:cNvSpPr/>
      </xdr:nvSpPr>
      <xdr:spPr>
        <a:xfrm>
          <a:off x="5444587" y="3170506"/>
          <a:ext cx="2813539" cy="2147273"/>
        </a:xfrm>
        <a:prstGeom prst="roundRect">
          <a:avLst>
            <a:gd name="adj" fmla="val 2236"/>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3</xdr:col>
      <xdr:colOff>391939</xdr:colOff>
      <xdr:row>17</xdr:row>
      <xdr:rowOff>61546</xdr:rowOff>
    </xdr:from>
    <xdr:to>
      <xdr:col>20</xdr:col>
      <xdr:colOff>528710</xdr:colOff>
      <xdr:row>29</xdr:row>
      <xdr:rowOff>14259</xdr:rowOff>
    </xdr:to>
    <xdr:sp macro="" textlink="">
      <xdr:nvSpPr>
        <xdr:cNvPr id="64" name="Rectangle: Rounded Corners 63">
          <a:extLst>
            <a:ext uri="{FF2B5EF4-FFF2-40B4-BE49-F238E27FC236}">
              <a16:creationId xmlns:a16="http://schemas.microsoft.com/office/drawing/2014/main" id="{65643728-1A5C-84B7-72D0-5EB8EFB4534D}"/>
            </a:ext>
          </a:extLst>
        </xdr:cNvPr>
        <xdr:cNvSpPr/>
      </xdr:nvSpPr>
      <xdr:spPr>
        <a:xfrm>
          <a:off x="8316739" y="3170506"/>
          <a:ext cx="4403971" cy="2147273"/>
        </a:xfrm>
        <a:prstGeom prst="roundRect">
          <a:avLst>
            <a:gd name="adj" fmla="val 4010"/>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8</xdr:col>
      <xdr:colOff>208277</xdr:colOff>
      <xdr:row>5</xdr:row>
      <xdr:rowOff>72685</xdr:rowOff>
    </xdr:from>
    <xdr:to>
      <xdr:col>20</xdr:col>
      <xdr:colOff>528709</xdr:colOff>
      <xdr:row>11</xdr:row>
      <xdr:rowOff>39275</xdr:rowOff>
    </xdr:to>
    <xdr:sp macro="" textlink="'Pivot tables'!$F$14">
      <xdr:nvSpPr>
        <xdr:cNvPr id="65" name="Rectangle: Rounded Corners 64">
          <a:extLst>
            <a:ext uri="{FF2B5EF4-FFF2-40B4-BE49-F238E27FC236}">
              <a16:creationId xmlns:a16="http://schemas.microsoft.com/office/drawing/2014/main" id="{44717A85-F8FA-F7A4-541B-2819A9AE6BEF}"/>
            </a:ext>
          </a:extLst>
        </xdr:cNvPr>
        <xdr:cNvSpPr/>
      </xdr:nvSpPr>
      <xdr:spPr>
        <a:xfrm>
          <a:off x="11181077" y="987085"/>
          <a:ext cx="1539632" cy="1063870"/>
        </a:xfrm>
        <a:prstGeom prst="roundRect">
          <a:avLst>
            <a:gd name="adj" fmla="val 10055"/>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fld id="{D016CABE-DFFE-4DDC-A567-D71DCB2D45A9}" type="TxLink">
            <a:rPr lang="en-US"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rPr>
            <a:pPr marL="0" indent="0" algn="ctr" defTabSz="914400" rtl="0" eaLnBrk="1" latinLnBrk="0" hangingPunct="1"/>
            <a:t>1020</a:t>
          </a:fld>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8</xdr:col>
      <xdr:colOff>208277</xdr:colOff>
      <xdr:row>11</xdr:row>
      <xdr:rowOff>80303</xdr:rowOff>
    </xdr:from>
    <xdr:to>
      <xdr:col>20</xdr:col>
      <xdr:colOff>513080</xdr:colOff>
      <xdr:row>17</xdr:row>
      <xdr:rowOff>20518</xdr:rowOff>
    </xdr:to>
    <xdr:sp macro="" textlink="'Pivot tables'!$F$19">
      <xdr:nvSpPr>
        <xdr:cNvPr id="66" name="Rectangle: Rounded Corners 65">
          <a:extLst>
            <a:ext uri="{FF2B5EF4-FFF2-40B4-BE49-F238E27FC236}">
              <a16:creationId xmlns:a16="http://schemas.microsoft.com/office/drawing/2014/main" id="{BE24CDA5-D716-BB52-65D7-0170D1AB38C2}"/>
            </a:ext>
          </a:extLst>
        </xdr:cNvPr>
        <xdr:cNvSpPr/>
      </xdr:nvSpPr>
      <xdr:spPr>
        <a:xfrm>
          <a:off x="11181077" y="2091983"/>
          <a:ext cx="1524003" cy="1037495"/>
        </a:xfrm>
        <a:prstGeom prst="roundRect">
          <a:avLst>
            <a:gd name="adj" fmla="val 9887"/>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6200000" scaled="1"/>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fld id="{E5703C00-9BAD-4DED-A2C8-7FE80E40E204}" type="TxLink">
            <a:rPr lang="en-US"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rPr>
            <a:pPr marL="0" indent="0" algn="ctr" defTabSz="914400" rtl="0" eaLnBrk="1" latinLnBrk="0" hangingPunct="1"/>
            <a:t>7106</a:t>
          </a:fld>
          <a:endParaRPr lang="en-IN" sz="1600" b="1" i="0" u="none" strike="noStrike" kern="1200">
            <a:solidFill>
              <a:schemeClr val="accent6">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2</xdr:col>
      <xdr:colOff>91440</xdr:colOff>
      <xdr:row>1</xdr:row>
      <xdr:rowOff>121920</xdr:rowOff>
    </xdr:from>
    <xdr:to>
      <xdr:col>9</xdr:col>
      <xdr:colOff>228600</xdr:colOff>
      <xdr:row>4</xdr:row>
      <xdr:rowOff>7620</xdr:rowOff>
    </xdr:to>
    <xdr:sp macro="" textlink="">
      <xdr:nvSpPr>
        <xdr:cNvPr id="2" name="TextBox 1">
          <a:extLst>
            <a:ext uri="{FF2B5EF4-FFF2-40B4-BE49-F238E27FC236}">
              <a16:creationId xmlns:a16="http://schemas.microsoft.com/office/drawing/2014/main" id="{9F7B97AA-A90D-FB87-3BBD-5937864BE3C3}"/>
            </a:ext>
          </a:extLst>
        </xdr:cNvPr>
        <xdr:cNvSpPr txBox="1"/>
      </xdr:nvSpPr>
      <xdr:spPr>
        <a:xfrm>
          <a:off x="1310640" y="304800"/>
          <a:ext cx="4404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tx2">
                  <a:lumMod val="75000"/>
                </a:schemeClr>
              </a:solidFill>
              <a:latin typeface="Cambria" panose="02040503050406030204" pitchFamily="18" charset="0"/>
              <a:ea typeface="Cambria" panose="02040503050406030204" pitchFamily="18" charset="0"/>
            </a:rPr>
            <a:t>BANK LOAN ANALYTICS &amp; DASHBOARD</a:t>
          </a:r>
        </a:p>
      </xdr:txBody>
    </xdr:sp>
    <xdr:clientData/>
  </xdr:twoCellAnchor>
  <xdr:twoCellAnchor editAs="oneCell">
    <xdr:from>
      <xdr:col>1</xdr:col>
      <xdr:colOff>167640</xdr:colOff>
      <xdr:row>0</xdr:row>
      <xdr:rowOff>152400</xdr:rowOff>
    </xdr:from>
    <xdr:to>
      <xdr:col>2</xdr:col>
      <xdr:colOff>152400</xdr:colOff>
      <xdr:row>4</xdr:row>
      <xdr:rowOff>15240</xdr:rowOff>
    </xdr:to>
    <xdr:pic>
      <xdr:nvPicPr>
        <xdr:cNvPr id="4" name="Graphic 3" descr="Bank with solid fill">
          <a:extLst>
            <a:ext uri="{FF2B5EF4-FFF2-40B4-BE49-F238E27FC236}">
              <a16:creationId xmlns:a16="http://schemas.microsoft.com/office/drawing/2014/main" id="{48C60D42-5D34-FE75-880C-4F94155F03D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77240" y="152400"/>
          <a:ext cx="594360" cy="594360"/>
        </a:xfrm>
        <a:prstGeom prst="rect">
          <a:avLst/>
        </a:prstGeom>
      </xdr:spPr>
    </xdr:pic>
    <xdr:clientData/>
  </xdr:twoCellAnchor>
  <xdr:twoCellAnchor>
    <xdr:from>
      <xdr:col>9</xdr:col>
      <xdr:colOff>457200</xdr:colOff>
      <xdr:row>0</xdr:row>
      <xdr:rowOff>106680</xdr:rowOff>
    </xdr:from>
    <xdr:to>
      <xdr:col>12</xdr:col>
      <xdr:colOff>60960</xdr:colOff>
      <xdr:row>1</xdr:row>
      <xdr:rowOff>129540</xdr:rowOff>
    </xdr:to>
    <xdr:sp macro="" textlink="">
      <xdr:nvSpPr>
        <xdr:cNvPr id="5" name="TextBox 4">
          <a:extLst>
            <a:ext uri="{FF2B5EF4-FFF2-40B4-BE49-F238E27FC236}">
              <a16:creationId xmlns:a16="http://schemas.microsoft.com/office/drawing/2014/main" id="{FF30CDAC-6D01-AB1B-BBB8-F155841B3268}"/>
            </a:ext>
          </a:extLst>
        </xdr:cNvPr>
        <xdr:cNvSpPr txBox="1"/>
      </xdr:nvSpPr>
      <xdr:spPr>
        <a:xfrm>
          <a:off x="5943600" y="106680"/>
          <a:ext cx="14325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50000"/>
                </a:schemeClr>
              </a:solidFill>
              <a:latin typeface="Cambria" panose="02040503050406030204" pitchFamily="18" charset="0"/>
              <a:ea typeface="Cambria" panose="02040503050406030204" pitchFamily="18" charset="0"/>
            </a:rPr>
            <a:t>Total</a:t>
          </a:r>
          <a:r>
            <a:rPr lang="en-IN" sz="1100" b="1" baseline="0">
              <a:solidFill>
                <a:schemeClr val="tx2">
                  <a:lumMod val="50000"/>
                </a:schemeClr>
              </a:solidFill>
              <a:latin typeface="Cambria" panose="02040503050406030204" pitchFamily="18" charset="0"/>
              <a:ea typeface="Cambria" panose="02040503050406030204" pitchFamily="18" charset="0"/>
            </a:rPr>
            <a:t> Loan Amount</a:t>
          </a:r>
        </a:p>
        <a:p>
          <a:endParaRPr lang="en-IN" sz="1200" b="1">
            <a:solidFill>
              <a:schemeClr val="tx2">
                <a:lumMod val="50000"/>
              </a:schemeClr>
            </a:solidFill>
            <a:latin typeface="Cambria" panose="02040503050406030204" pitchFamily="18" charset="0"/>
            <a:ea typeface="Cambria" panose="02040503050406030204" pitchFamily="18" charset="0"/>
          </a:endParaRPr>
        </a:p>
      </xdr:txBody>
    </xdr:sp>
    <xdr:clientData/>
  </xdr:twoCellAnchor>
  <xdr:twoCellAnchor editAs="oneCell">
    <xdr:from>
      <xdr:col>9</xdr:col>
      <xdr:colOff>358140</xdr:colOff>
      <xdr:row>2</xdr:row>
      <xdr:rowOff>38100</xdr:rowOff>
    </xdr:from>
    <xdr:to>
      <xdr:col>10</xdr:col>
      <xdr:colOff>22860</xdr:colOff>
      <xdr:row>3</xdr:row>
      <xdr:rowOff>129540</xdr:rowOff>
    </xdr:to>
    <xdr:pic>
      <xdr:nvPicPr>
        <xdr:cNvPr id="7" name="Graphic 6" descr="Coins with solid fill">
          <a:extLst>
            <a:ext uri="{FF2B5EF4-FFF2-40B4-BE49-F238E27FC236}">
              <a16:creationId xmlns:a16="http://schemas.microsoft.com/office/drawing/2014/main" id="{CA8C5077-C8D5-CF0F-FFD9-1DA5065D75E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844540" y="403860"/>
          <a:ext cx="274320" cy="274320"/>
        </a:xfrm>
        <a:prstGeom prst="rect">
          <a:avLst/>
        </a:prstGeom>
      </xdr:spPr>
    </xdr:pic>
    <xdr:clientData/>
  </xdr:twoCellAnchor>
  <xdr:twoCellAnchor>
    <xdr:from>
      <xdr:col>12</xdr:col>
      <xdr:colOff>220980</xdr:colOff>
      <xdr:row>0</xdr:row>
      <xdr:rowOff>106680</xdr:rowOff>
    </xdr:from>
    <xdr:to>
      <xdr:col>15</xdr:col>
      <xdr:colOff>114300</xdr:colOff>
      <xdr:row>1</xdr:row>
      <xdr:rowOff>160020</xdr:rowOff>
    </xdr:to>
    <xdr:sp macro="" textlink="">
      <xdr:nvSpPr>
        <xdr:cNvPr id="9" name="TextBox 8">
          <a:extLst>
            <a:ext uri="{FF2B5EF4-FFF2-40B4-BE49-F238E27FC236}">
              <a16:creationId xmlns:a16="http://schemas.microsoft.com/office/drawing/2014/main" id="{77FAD74A-E415-53A7-AC39-B38B5F4C69C5}"/>
            </a:ext>
          </a:extLst>
        </xdr:cNvPr>
        <xdr:cNvSpPr txBox="1"/>
      </xdr:nvSpPr>
      <xdr:spPr>
        <a:xfrm>
          <a:off x="7536180" y="106680"/>
          <a:ext cx="17221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100" b="1">
              <a:solidFill>
                <a:schemeClr val="tx2">
                  <a:lumMod val="50000"/>
                </a:schemeClr>
              </a:solidFill>
              <a:latin typeface="Cambria" panose="02040503050406030204" pitchFamily="18" charset="0"/>
              <a:ea typeface="Cambria" panose="02040503050406030204" pitchFamily="18" charset="0"/>
              <a:cs typeface="+mn-cs"/>
            </a:rPr>
            <a:t>Total</a:t>
          </a:r>
          <a:r>
            <a:rPr lang="en-IN" sz="1100" b="1" baseline="0">
              <a:solidFill>
                <a:schemeClr val="tx2">
                  <a:lumMod val="50000"/>
                </a:schemeClr>
              </a:solidFill>
              <a:latin typeface="Cambria" panose="02040503050406030204" pitchFamily="18" charset="0"/>
              <a:ea typeface="Cambria" panose="02040503050406030204" pitchFamily="18" charset="0"/>
              <a:cs typeface="+mn-cs"/>
            </a:rPr>
            <a:t> Loan Applications</a:t>
          </a:r>
          <a:endParaRPr lang="en-IN" sz="1100" b="1">
            <a:solidFill>
              <a:schemeClr val="tx2">
                <a:lumMod val="50000"/>
              </a:schemeClr>
            </a:solidFill>
            <a:latin typeface="Cambria" panose="02040503050406030204" pitchFamily="18" charset="0"/>
            <a:ea typeface="Cambria" panose="02040503050406030204" pitchFamily="18" charset="0"/>
            <a:cs typeface="+mn-cs"/>
          </a:endParaRPr>
        </a:p>
      </xdr:txBody>
    </xdr:sp>
    <xdr:clientData/>
  </xdr:twoCellAnchor>
  <xdr:twoCellAnchor>
    <xdr:from>
      <xdr:col>10</xdr:col>
      <xdr:colOff>160020</xdr:colOff>
      <xdr:row>3</xdr:row>
      <xdr:rowOff>129540</xdr:rowOff>
    </xdr:from>
    <xdr:to>
      <xdr:col>11</xdr:col>
      <xdr:colOff>426720</xdr:colOff>
      <xdr:row>4</xdr:row>
      <xdr:rowOff>167640</xdr:rowOff>
    </xdr:to>
    <xdr:sp macro="" textlink="'Pivot tables'!$A$13">
      <xdr:nvSpPr>
        <xdr:cNvPr id="12" name="TextBox 11">
          <a:extLst>
            <a:ext uri="{FF2B5EF4-FFF2-40B4-BE49-F238E27FC236}">
              <a16:creationId xmlns:a16="http://schemas.microsoft.com/office/drawing/2014/main" id="{D7204FB4-EDF4-7160-75E3-2B6528B87811}"/>
            </a:ext>
          </a:extLst>
        </xdr:cNvPr>
        <xdr:cNvSpPr txBox="1"/>
      </xdr:nvSpPr>
      <xdr:spPr>
        <a:xfrm>
          <a:off x="6256020" y="678180"/>
          <a:ext cx="87630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2F1A09-35B5-4533-97AB-4C56395E510A}" type="TxLink">
            <a:rPr lang="en-US" sz="1200" b="1" i="0" u="none" strike="noStrike">
              <a:solidFill>
                <a:schemeClr val="accent4">
                  <a:lumMod val="50000"/>
                </a:schemeClr>
              </a:solidFill>
              <a:latin typeface="Cambria" panose="02040503050406030204" pitchFamily="18" charset="0"/>
              <a:ea typeface="Cambria" panose="02040503050406030204" pitchFamily="18" charset="0"/>
              <a:cs typeface="Calibri"/>
            </a:rPr>
            <a:pPr/>
            <a:t>814.90 M</a:t>
          </a:fld>
          <a:endParaRPr lang="en-IN" sz="1200" b="1">
            <a:solidFill>
              <a:schemeClr val="accent4">
                <a:lumMod val="50000"/>
              </a:schemeClr>
            </a:solidFill>
            <a:latin typeface="Cambria" panose="02040503050406030204" pitchFamily="18" charset="0"/>
            <a:ea typeface="Cambria" panose="02040503050406030204" pitchFamily="18" charset="0"/>
          </a:endParaRPr>
        </a:p>
      </xdr:txBody>
    </xdr:sp>
    <xdr:clientData/>
  </xdr:twoCellAnchor>
  <xdr:twoCellAnchor>
    <xdr:from>
      <xdr:col>13</xdr:col>
      <xdr:colOff>160020</xdr:colOff>
      <xdr:row>3</xdr:row>
      <xdr:rowOff>106680</xdr:rowOff>
    </xdr:from>
    <xdr:to>
      <xdr:col>14</xdr:col>
      <xdr:colOff>205740</xdr:colOff>
      <xdr:row>4</xdr:row>
      <xdr:rowOff>152400</xdr:rowOff>
    </xdr:to>
    <xdr:sp macro="" textlink="'Pivot tables'!$B$10">
      <xdr:nvSpPr>
        <xdr:cNvPr id="13" name="TextBox 12">
          <a:extLst>
            <a:ext uri="{FF2B5EF4-FFF2-40B4-BE49-F238E27FC236}">
              <a16:creationId xmlns:a16="http://schemas.microsoft.com/office/drawing/2014/main" id="{4F76E41C-BFFF-ED20-BCFD-A8A6A3A42B6A}"/>
            </a:ext>
          </a:extLst>
        </xdr:cNvPr>
        <xdr:cNvSpPr txBox="1"/>
      </xdr:nvSpPr>
      <xdr:spPr>
        <a:xfrm>
          <a:off x="8084820" y="655320"/>
          <a:ext cx="65532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F3BB844-1199-45B0-B662-20A9929B7F53}" type="TxLink">
            <a:rPr lang="en-US" sz="1200" b="1" i="0" u="none" strike="noStrike">
              <a:solidFill>
                <a:schemeClr val="accent4">
                  <a:lumMod val="50000"/>
                </a:schemeClr>
              </a:solidFill>
              <a:latin typeface="Cambria" panose="02040503050406030204" pitchFamily="18" charset="0"/>
              <a:ea typeface="Cambria" panose="02040503050406030204" pitchFamily="18" charset="0"/>
              <a:cs typeface="Calibri"/>
            </a:rPr>
            <a:pPr marL="0" indent="0"/>
            <a:t>36351</a:t>
          </a:fld>
          <a:endParaRPr lang="en-IN" sz="1200" b="1" i="0" u="none" strike="noStrike">
            <a:solidFill>
              <a:schemeClr val="accent4">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5</xdr:col>
      <xdr:colOff>190500</xdr:colOff>
      <xdr:row>0</xdr:row>
      <xdr:rowOff>114300</xdr:rowOff>
    </xdr:from>
    <xdr:to>
      <xdr:col>18</xdr:col>
      <xdr:colOff>45720</xdr:colOff>
      <xdr:row>1</xdr:row>
      <xdr:rowOff>152400</xdr:rowOff>
    </xdr:to>
    <xdr:sp macro="" textlink="">
      <xdr:nvSpPr>
        <xdr:cNvPr id="16" name="TextBox 15">
          <a:extLst>
            <a:ext uri="{FF2B5EF4-FFF2-40B4-BE49-F238E27FC236}">
              <a16:creationId xmlns:a16="http://schemas.microsoft.com/office/drawing/2014/main" id="{BFD96082-E8E2-6A73-9E1D-9E5A3380A120}"/>
            </a:ext>
          </a:extLst>
        </xdr:cNvPr>
        <xdr:cNvSpPr txBox="1"/>
      </xdr:nvSpPr>
      <xdr:spPr>
        <a:xfrm>
          <a:off x="9334500" y="114300"/>
          <a:ext cx="16840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2">
                  <a:lumMod val="50000"/>
                </a:schemeClr>
              </a:solidFill>
              <a:latin typeface="Cambria" panose="02040503050406030204" pitchFamily="18" charset="0"/>
              <a:ea typeface="Cambria" panose="02040503050406030204" pitchFamily="18" charset="0"/>
              <a:cs typeface="+mn-cs"/>
            </a:rPr>
            <a:t>Total Interest Amount</a:t>
          </a:r>
        </a:p>
      </xdr:txBody>
    </xdr:sp>
    <xdr:clientData/>
  </xdr:twoCellAnchor>
  <xdr:twoCellAnchor>
    <xdr:from>
      <xdr:col>16</xdr:col>
      <xdr:colOff>22860</xdr:colOff>
      <xdr:row>3</xdr:row>
      <xdr:rowOff>137160</xdr:rowOff>
    </xdr:from>
    <xdr:to>
      <xdr:col>17</xdr:col>
      <xdr:colOff>213360</xdr:colOff>
      <xdr:row>5</xdr:row>
      <xdr:rowOff>15240</xdr:rowOff>
    </xdr:to>
    <xdr:sp macro="" textlink="'Pivot tables'!$B$16">
      <xdr:nvSpPr>
        <xdr:cNvPr id="17" name="TextBox 16">
          <a:extLst>
            <a:ext uri="{FF2B5EF4-FFF2-40B4-BE49-F238E27FC236}">
              <a16:creationId xmlns:a16="http://schemas.microsoft.com/office/drawing/2014/main" id="{931D6713-F6F5-448E-B5CA-F4D96352B22A}"/>
            </a:ext>
          </a:extLst>
        </xdr:cNvPr>
        <xdr:cNvSpPr txBox="1"/>
      </xdr:nvSpPr>
      <xdr:spPr>
        <a:xfrm>
          <a:off x="9776460" y="685800"/>
          <a:ext cx="8001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298128-9C26-446E-BC40-13AC385C7749}" type="TxLink">
            <a:rPr lang="en-US" sz="1200" b="1" i="0" u="none" strike="noStrike">
              <a:solidFill>
                <a:schemeClr val="accent4">
                  <a:lumMod val="50000"/>
                </a:schemeClr>
              </a:solidFill>
              <a:latin typeface="Cambria" panose="02040503050406030204" pitchFamily="18" charset="0"/>
              <a:ea typeface="Cambria" panose="02040503050406030204" pitchFamily="18" charset="0"/>
              <a:cs typeface="Calibri"/>
            </a:rPr>
            <a:pPr/>
            <a:t>12.03%</a:t>
          </a:fld>
          <a:endParaRPr lang="en-IN" sz="1400" b="1">
            <a:solidFill>
              <a:schemeClr val="accent4">
                <a:lumMod val="50000"/>
              </a:schemeClr>
            </a:solidFill>
            <a:latin typeface="Cambria" panose="02040503050406030204" pitchFamily="18" charset="0"/>
            <a:ea typeface="Cambria" panose="02040503050406030204" pitchFamily="18" charset="0"/>
          </a:endParaRPr>
        </a:p>
      </xdr:txBody>
    </xdr:sp>
    <xdr:clientData/>
  </xdr:twoCellAnchor>
  <xdr:twoCellAnchor editAs="oneCell">
    <xdr:from>
      <xdr:col>12</xdr:col>
      <xdr:colOff>335280</xdr:colOff>
      <xdr:row>1</xdr:row>
      <xdr:rowOff>121920</xdr:rowOff>
    </xdr:from>
    <xdr:to>
      <xdr:col>13</xdr:col>
      <xdr:colOff>38100</xdr:colOff>
      <xdr:row>3</xdr:row>
      <xdr:rowOff>137160</xdr:rowOff>
    </xdr:to>
    <xdr:pic>
      <xdr:nvPicPr>
        <xdr:cNvPr id="19" name="Graphic 18" descr="Meeting with solid fill">
          <a:extLst>
            <a:ext uri="{FF2B5EF4-FFF2-40B4-BE49-F238E27FC236}">
              <a16:creationId xmlns:a16="http://schemas.microsoft.com/office/drawing/2014/main" id="{4DABFB49-1F70-92D8-A923-2D0376F729D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650480" y="304800"/>
          <a:ext cx="312420" cy="381000"/>
        </a:xfrm>
        <a:prstGeom prst="rect">
          <a:avLst/>
        </a:prstGeom>
      </xdr:spPr>
    </xdr:pic>
    <xdr:clientData/>
  </xdr:twoCellAnchor>
  <xdr:twoCellAnchor editAs="oneCell">
    <xdr:from>
      <xdr:col>15</xdr:col>
      <xdr:colOff>190500</xdr:colOff>
      <xdr:row>1</xdr:row>
      <xdr:rowOff>167640</xdr:rowOff>
    </xdr:from>
    <xdr:to>
      <xdr:col>15</xdr:col>
      <xdr:colOff>502920</xdr:colOff>
      <xdr:row>3</xdr:row>
      <xdr:rowOff>114300</xdr:rowOff>
    </xdr:to>
    <xdr:pic>
      <xdr:nvPicPr>
        <xdr:cNvPr id="21" name="Graphic 20" descr="Money with solid fill">
          <a:extLst>
            <a:ext uri="{FF2B5EF4-FFF2-40B4-BE49-F238E27FC236}">
              <a16:creationId xmlns:a16="http://schemas.microsoft.com/office/drawing/2014/main" id="{242C0D6D-D9BA-490C-2AA1-D38644D578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334500" y="350520"/>
          <a:ext cx="312420" cy="312420"/>
        </a:xfrm>
        <a:prstGeom prst="rect">
          <a:avLst/>
        </a:prstGeom>
      </xdr:spPr>
    </xdr:pic>
    <xdr:clientData/>
  </xdr:twoCellAnchor>
  <xdr:twoCellAnchor>
    <xdr:from>
      <xdr:col>19</xdr:col>
      <xdr:colOff>390835</xdr:colOff>
      <xdr:row>3</xdr:row>
      <xdr:rowOff>111760</xdr:rowOff>
    </xdr:from>
    <xdr:to>
      <xdr:col>20</xdr:col>
      <xdr:colOff>414867</xdr:colOff>
      <xdr:row>4</xdr:row>
      <xdr:rowOff>142826</xdr:rowOff>
    </xdr:to>
    <xdr:sp macro="" textlink="'Pivot tables'!$A$20">
      <xdr:nvSpPr>
        <xdr:cNvPr id="24" name="TextBox 23">
          <a:extLst>
            <a:ext uri="{FF2B5EF4-FFF2-40B4-BE49-F238E27FC236}">
              <a16:creationId xmlns:a16="http://schemas.microsoft.com/office/drawing/2014/main" id="{57B84DDB-5EB4-4838-8D3B-5C24727078C7}"/>
            </a:ext>
          </a:extLst>
        </xdr:cNvPr>
        <xdr:cNvSpPr txBox="1"/>
      </xdr:nvSpPr>
      <xdr:spPr>
        <a:xfrm>
          <a:off x="11973235" y="670560"/>
          <a:ext cx="633632" cy="217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B1F34B-F1FE-432C-8A89-A36A8DFE2670}" type="TxLink">
            <a:rPr lang="en-US" sz="1100" b="1" i="0" u="none" strike="noStrike">
              <a:solidFill>
                <a:schemeClr val="accent4">
                  <a:lumMod val="50000"/>
                </a:schemeClr>
              </a:solidFill>
              <a:latin typeface="Cambria" panose="02040503050406030204" pitchFamily="18" charset="0"/>
              <a:ea typeface="Cambria" panose="02040503050406030204" pitchFamily="18" charset="0"/>
              <a:cs typeface="Calibri"/>
            </a:rPr>
            <a:pPr/>
            <a:t>1.22 M</a:t>
          </a:fld>
          <a:endParaRPr lang="en-IN" sz="1200" b="1">
            <a:solidFill>
              <a:schemeClr val="accent4">
                <a:lumMod val="50000"/>
              </a:schemeClr>
            </a:solidFill>
            <a:latin typeface="Cambria" panose="02040503050406030204" pitchFamily="18" charset="0"/>
            <a:ea typeface="Cambria" panose="02040503050406030204" pitchFamily="18" charset="0"/>
          </a:endParaRPr>
        </a:p>
      </xdr:txBody>
    </xdr:sp>
    <xdr:clientData/>
  </xdr:twoCellAnchor>
  <xdr:twoCellAnchor>
    <xdr:from>
      <xdr:col>18</xdr:col>
      <xdr:colOff>274320</xdr:colOff>
      <xdr:row>3</xdr:row>
      <xdr:rowOff>121920</xdr:rowOff>
    </xdr:from>
    <xdr:to>
      <xdr:col>19</xdr:col>
      <xdr:colOff>556260</xdr:colOff>
      <xdr:row>4</xdr:row>
      <xdr:rowOff>160020</xdr:rowOff>
    </xdr:to>
    <xdr:sp macro="" textlink="">
      <xdr:nvSpPr>
        <xdr:cNvPr id="25" name="TextBox 24">
          <a:extLst>
            <a:ext uri="{FF2B5EF4-FFF2-40B4-BE49-F238E27FC236}">
              <a16:creationId xmlns:a16="http://schemas.microsoft.com/office/drawing/2014/main" id="{B841E003-A924-4C44-2151-B21AFCF344E5}"/>
            </a:ext>
          </a:extLst>
        </xdr:cNvPr>
        <xdr:cNvSpPr txBox="1"/>
      </xdr:nvSpPr>
      <xdr:spPr>
        <a:xfrm>
          <a:off x="11247120" y="670560"/>
          <a:ext cx="89154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chemeClr val="tx2">
                  <a:lumMod val="50000"/>
                </a:schemeClr>
              </a:solidFill>
              <a:latin typeface="Cambria" panose="02040503050406030204" pitchFamily="18" charset="0"/>
              <a:ea typeface="Cambria" panose="02040503050406030204" pitchFamily="18" charset="0"/>
            </a:rPr>
            <a:t>Total Fees :</a:t>
          </a:r>
        </a:p>
      </xdr:txBody>
    </xdr:sp>
    <xdr:clientData/>
  </xdr:twoCellAnchor>
  <xdr:twoCellAnchor>
    <xdr:from>
      <xdr:col>18</xdr:col>
      <xdr:colOff>83820</xdr:colOff>
      <xdr:row>0</xdr:row>
      <xdr:rowOff>137160</xdr:rowOff>
    </xdr:from>
    <xdr:to>
      <xdr:col>20</xdr:col>
      <xdr:colOff>464820</xdr:colOff>
      <xdr:row>2</xdr:row>
      <xdr:rowOff>15240</xdr:rowOff>
    </xdr:to>
    <xdr:sp macro="" textlink="">
      <xdr:nvSpPr>
        <xdr:cNvPr id="26" name="TextBox 25">
          <a:extLst>
            <a:ext uri="{FF2B5EF4-FFF2-40B4-BE49-F238E27FC236}">
              <a16:creationId xmlns:a16="http://schemas.microsoft.com/office/drawing/2014/main" id="{61F55A4E-489F-2FAE-CA92-B783D0AE58C3}"/>
            </a:ext>
          </a:extLst>
        </xdr:cNvPr>
        <xdr:cNvSpPr txBox="1"/>
      </xdr:nvSpPr>
      <xdr:spPr>
        <a:xfrm>
          <a:off x="11056620" y="137160"/>
          <a:ext cx="160020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baseline="0">
              <a:solidFill>
                <a:schemeClr val="tx2">
                  <a:lumMod val="50000"/>
                </a:schemeClr>
              </a:solidFill>
              <a:latin typeface="Cambria" panose="02040503050406030204" pitchFamily="18" charset="0"/>
              <a:ea typeface="Cambria" panose="02040503050406030204" pitchFamily="18" charset="0"/>
            </a:rPr>
            <a:t> Principle Recovered</a:t>
          </a:r>
          <a:endParaRPr lang="en-IN" sz="1100" b="1">
            <a:solidFill>
              <a:schemeClr val="tx2">
                <a:lumMod val="50000"/>
              </a:schemeClr>
            </a:solidFill>
            <a:latin typeface="Cambria" panose="02040503050406030204" pitchFamily="18" charset="0"/>
            <a:ea typeface="Cambria" panose="02040503050406030204" pitchFamily="18" charset="0"/>
          </a:endParaRPr>
        </a:p>
      </xdr:txBody>
    </xdr:sp>
    <xdr:clientData/>
  </xdr:twoCellAnchor>
  <xdr:twoCellAnchor>
    <xdr:from>
      <xdr:col>18</xdr:col>
      <xdr:colOff>403860</xdr:colOff>
      <xdr:row>6</xdr:row>
      <xdr:rowOff>15240</xdr:rowOff>
    </xdr:from>
    <xdr:to>
      <xdr:col>20</xdr:col>
      <xdr:colOff>358140</xdr:colOff>
      <xdr:row>7</xdr:row>
      <xdr:rowOff>76200</xdr:rowOff>
    </xdr:to>
    <xdr:sp macro="" textlink="">
      <xdr:nvSpPr>
        <xdr:cNvPr id="27" name="TextBox 26">
          <a:extLst>
            <a:ext uri="{FF2B5EF4-FFF2-40B4-BE49-F238E27FC236}">
              <a16:creationId xmlns:a16="http://schemas.microsoft.com/office/drawing/2014/main" id="{868D3AF2-129E-D77A-ED85-1A74436E051E}"/>
            </a:ext>
          </a:extLst>
        </xdr:cNvPr>
        <xdr:cNvSpPr txBox="1"/>
      </xdr:nvSpPr>
      <xdr:spPr>
        <a:xfrm>
          <a:off x="11376660" y="1112520"/>
          <a:ext cx="11734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2">
                  <a:lumMod val="50000"/>
                </a:schemeClr>
              </a:solidFill>
              <a:latin typeface="Cambria" panose="02040503050406030204" pitchFamily="18" charset="0"/>
              <a:ea typeface="Cambria" panose="02040503050406030204" pitchFamily="18" charset="0"/>
            </a:rPr>
            <a:t>Default Loans</a:t>
          </a:r>
        </a:p>
      </xdr:txBody>
    </xdr:sp>
    <xdr:clientData/>
  </xdr:twoCellAnchor>
  <xdr:twoCellAnchor>
    <xdr:from>
      <xdr:col>19</xdr:col>
      <xdr:colOff>83820</xdr:colOff>
      <xdr:row>9</xdr:row>
      <xdr:rowOff>53340</xdr:rowOff>
    </xdr:from>
    <xdr:to>
      <xdr:col>20</xdr:col>
      <xdr:colOff>144780</xdr:colOff>
      <xdr:row>10</xdr:row>
      <xdr:rowOff>114300</xdr:rowOff>
    </xdr:to>
    <xdr:sp macro="" textlink="'Pivot tables'!$F$31">
      <xdr:nvSpPr>
        <xdr:cNvPr id="29" name="TextBox 28">
          <a:extLst>
            <a:ext uri="{FF2B5EF4-FFF2-40B4-BE49-F238E27FC236}">
              <a16:creationId xmlns:a16="http://schemas.microsoft.com/office/drawing/2014/main" id="{66CBA5C2-F4B7-06C7-8E77-3075C9BC51F8}"/>
            </a:ext>
          </a:extLst>
        </xdr:cNvPr>
        <xdr:cNvSpPr txBox="1"/>
      </xdr:nvSpPr>
      <xdr:spPr>
        <a:xfrm>
          <a:off x="11666220" y="1699260"/>
          <a:ext cx="6705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B976C8D-3447-4022-9625-DF24626A90B5}" type="TxLink">
            <a:rPr lang="en-US" sz="1200" b="1" i="0" u="none" strike="noStrike">
              <a:solidFill>
                <a:schemeClr val="accent4">
                  <a:lumMod val="50000"/>
                </a:schemeClr>
              </a:solidFill>
              <a:latin typeface="Cambria" panose="02040503050406030204" pitchFamily="18" charset="0"/>
              <a:ea typeface="Cambria" panose="02040503050406030204" pitchFamily="18" charset="0"/>
              <a:cs typeface="Calibri"/>
            </a:rPr>
            <a:pPr marL="0" indent="0"/>
            <a:t>1.56%</a:t>
          </a:fld>
          <a:endParaRPr lang="en-IN" sz="1200" b="1" i="0" u="none" strike="noStrike">
            <a:solidFill>
              <a:schemeClr val="accent4">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18</xdr:col>
      <xdr:colOff>274320</xdr:colOff>
      <xdr:row>11</xdr:row>
      <xdr:rowOff>152400</xdr:rowOff>
    </xdr:from>
    <xdr:to>
      <xdr:col>20</xdr:col>
      <xdr:colOff>449580</xdr:colOff>
      <xdr:row>13</xdr:row>
      <xdr:rowOff>68580</xdr:rowOff>
    </xdr:to>
    <xdr:sp macro="" textlink="">
      <xdr:nvSpPr>
        <xdr:cNvPr id="31" name="TextBox 30">
          <a:extLst>
            <a:ext uri="{FF2B5EF4-FFF2-40B4-BE49-F238E27FC236}">
              <a16:creationId xmlns:a16="http://schemas.microsoft.com/office/drawing/2014/main" id="{457850EC-8B31-980C-AFEE-7321DA8291E1}"/>
            </a:ext>
          </a:extLst>
        </xdr:cNvPr>
        <xdr:cNvSpPr txBox="1"/>
      </xdr:nvSpPr>
      <xdr:spPr>
        <a:xfrm>
          <a:off x="11247120" y="2164080"/>
          <a:ext cx="1394460" cy="281940"/>
        </a:xfrm>
        <a:prstGeom prst="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r>
            <a:rPr lang="en-IN" sz="1200" b="1" i="0" u="none" strike="noStrike" kern="1200">
              <a:solidFill>
                <a:schemeClr val="tx2">
                  <a:lumMod val="50000"/>
                </a:schemeClr>
              </a:solidFill>
              <a:latin typeface="Cambria" panose="02040503050406030204" pitchFamily="18" charset="0"/>
              <a:ea typeface="Cambria" panose="02040503050406030204" pitchFamily="18" charset="0"/>
              <a:cs typeface="Calibri"/>
            </a:rPr>
            <a:t>Delinquent loans</a:t>
          </a:r>
        </a:p>
      </xdr:txBody>
    </xdr:sp>
    <xdr:clientData/>
  </xdr:twoCellAnchor>
  <xdr:twoCellAnchor>
    <xdr:from>
      <xdr:col>19</xdr:col>
      <xdr:colOff>76200</xdr:colOff>
      <xdr:row>15</xdr:row>
      <xdr:rowOff>53340</xdr:rowOff>
    </xdr:from>
    <xdr:to>
      <xdr:col>20</xdr:col>
      <xdr:colOff>213360</xdr:colOff>
      <xdr:row>16</xdr:row>
      <xdr:rowOff>106680</xdr:rowOff>
    </xdr:to>
    <xdr:sp macro="" textlink="'Pivot tables'!$F$25">
      <xdr:nvSpPr>
        <xdr:cNvPr id="32" name="TextBox 31">
          <a:extLst>
            <a:ext uri="{FF2B5EF4-FFF2-40B4-BE49-F238E27FC236}">
              <a16:creationId xmlns:a16="http://schemas.microsoft.com/office/drawing/2014/main" id="{CCC678FD-6D9C-94D0-C73E-933405F0FD2F}"/>
            </a:ext>
          </a:extLst>
        </xdr:cNvPr>
        <xdr:cNvSpPr txBox="1"/>
      </xdr:nvSpPr>
      <xdr:spPr>
        <a:xfrm>
          <a:off x="11658600" y="2796540"/>
          <a:ext cx="7467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E9B87C5-9A88-4180-ADA4-A647251033AB}" type="TxLink">
            <a:rPr lang="en-US" sz="1100" b="1" i="0" u="none" strike="noStrike">
              <a:solidFill>
                <a:schemeClr val="accent4">
                  <a:lumMod val="50000"/>
                </a:schemeClr>
              </a:solidFill>
              <a:latin typeface="Cambria" panose="02040503050406030204" pitchFamily="18" charset="0"/>
              <a:ea typeface="Cambria" panose="02040503050406030204" pitchFamily="18" charset="0"/>
              <a:cs typeface="Calibri"/>
            </a:rPr>
            <a:pPr marL="0" indent="0"/>
            <a:t>10.84%</a:t>
          </a:fld>
          <a:endParaRPr lang="en-IN" sz="1100" b="1" i="0" u="none" strike="noStrike">
            <a:solidFill>
              <a:schemeClr val="accent4">
                <a:lumMod val="50000"/>
              </a:schemeClr>
            </a:solidFill>
            <a:latin typeface="Cambria" panose="02040503050406030204" pitchFamily="18" charset="0"/>
            <a:ea typeface="Cambria" panose="02040503050406030204" pitchFamily="18" charset="0"/>
            <a:cs typeface="Calibri"/>
          </a:endParaRPr>
        </a:p>
      </xdr:txBody>
    </xdr:sp>
    <xdr:clientData/>
  </xdr:twoCellAnchor>
  <xdr:twoCellAnchor>
    <xdr:from>
      <xdr:col>4</xdr:col>
      <xdr:colOff>137942</xdr:colOff>
      <xdr:row>5</xdr:row>
      <xdr:rowOff>114300</xdr:rowOff>
    </xdr:from>
    <xdr:to>
      <xdr:col>8</xdr:col>
      <xdr:colOff>464820</xdr:colOff>
      <xdr:row>16</xdr:row>
      <xdr:rowOff>167640</xdr:rowOff>
    </xdr:to>
    <xdr:graphicFrame macro="">
      <xdr:nvGraphicFramePr>
        <xdr:cNvPr id="33" name="Chart 32">
          <a:extLst>
            <a:ext uri="{FF2B5EF4-FFF2-40B4-BE49-F238E27FC236}">
              <a16:creationId xmlns:a16="http://schemas.microsoft.com/office/drawing/2014/main" id="{A8496FB2-8E06-4AF6-BEF9-E32C30097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434340</xdr:colOff>
      <xdr:row>18</xdr:row>
      <xdr:rowOff>7620</xdr:rowOff>
    </xdr:from>
    <xdr:to>
      <xdr:col>20</xdr:col>
      <xdr:colOff>464819</xdr:colOff>
      <xdr:row>28</xdr:row>
      <xdr:rowOff>160020</xdr:rowOff>
    </xdr:to>
    <xdr:graphicFrame macro="">
      <xdr:nvGraphicFramePr>
        <xdr:cNvPr id="36" name="Chart 35">
          <a:extLst>
            <a:ext uri="{FF2B5EF4-FFF2-40B4-BE49-F238E27FC236}">
              <a16:creationId xmlns:a16="http://schemas.microsoft.com/office/drawing/2014/main" id="{7975AC06-3625-4C01-906E-C50A20318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67787</xdr:colOff>
      <xdr:row>17</xdr:row>
      <xdr:rowOff>61546</xdr:rowOff>
    </xdr:from>
    <xdr:to>
      <xdr:col>13</xdr:col>
      <xdr:colOff>297180</xdr:colOff>
      <xdr:row>29</xdr:row>
      <xdr:rowOff>60960</xdr:rowOff>
    </xdr:to>
    <xdr:graphicFrame macro="">
      <xdr:nvGraphicFramePr>
        <xdr:cNvPr id="37" name="Chart 36">
          <a:extLst>
            <a:ext uri="{FF2B5EF4-FFF2-40B4-BE49-F238E27FC236}">
              <a16:creationId xmlns:a16="http://schemas.microsoft.com/office/drawing/2014/main" id="{8EC2E704-0405-453A-8240-4E45D5B5E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45720</xdr:colOff>
      <xdr:row>5</xdr:row>
      <xdr:rowOff>137160</xdr:rowOff>
    </xdr:from>
    <xdr:to>
      <xdr:col>13</xdr:col>
      <xdr:colOff>274320</xdr:colOff>
      <xdr:row>16</xdr:row>
      <xdr:rowOff>175260</xdr:rowOff>
    </xdr:to>
    <xdr:graphicFrame macro="">
      <xdr:nvGraphicFramePr>
        <xdr:cNvPr id="38" name="Chart 37">
          <a:extLst>
            <a:ext uri="{FF2B5EF4-FFF2-40B4-BE49-F238E27FC236}">
              <a16:creationId xmlns:a16="http://schemas.microsoft.com/office/drawing/2014/main" id="{4824A033-B0C4-4BC1-9BFD-6ACEDCF75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37941</xdr:colOff>
      <xdr:row>17</xdr:row>
      <xdr:rowOff>61546</xdr:rowOff>
    </xdr:from>
    <xdr:to>
      <xdr:col>8</xdr:col>
      <xdr:colOff>464820</xdr:colOff>
      <xdr:row>28</xdr:row>
      <xdr:rowOff>121920</xdr:rowOff>
    </xdr:to>
    <xdr:graphicFrame macro="">
      <xdr:nvGraphicFramePr>
        <xdr:cNvPr id="39" name="Chart 38">
          <a:extLst>
            <a:ext uri="{FF2B5EF4-FFF2-40B4-BE49-F238E27FC236}">
              <a16:creationId xmlns:a16="http://schemas.microsoft.com/office/drawing/2014/main" id="{9554C0ED-405B-4B36-9E07-EAFD61C9E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3</xdr:col>
      <xdr:colOff>495300</xdr:colOff>
      <xdr:row>5</xdr:row>
      <xdr:rowOff>167640</xdr:rowOff>
    </xdr:from>
    <xdr:to>
      <xdr:col>18</xdr:col>
      <xdr:colOff>68580</xdr:colOff>
      <xdr:row>16</xdr:row>
      <xdr:rowOff>121920</xdr:rowOff>
    </xdr:to>
    <xdr:graphicFrame macro="">
      <xdr:nvGraphicFramePr>
        <xdr:cNvPr id="40" name="Chart 39">
          <a:extLst>
            <a:ext uri="{FF2B5EF4-FFF2-40B4-BE49-F238E27FC236}">
              <a16:creationId xmlns:a16="http://schemas.microsoft.com/office/drawing/2014/main" id="{5B975C81-FEC8-4991-8968-FFE575100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xdr:col>
      <xdr:colOff>110067</xdr:colOff>
      <xdr:row>5</xdr:row>
      <xdr:rowOff>60634</xdr:rowOff>
    </xdr:from>
    <xdr:to>
      <xdr:col>4</xdr:col>
      <xdr:colOff>93133</xdr:colOff>
      <xdr:row>13</xdr:row>
      <xdr:rowOff>16934</xdr:rowOff>
    </xdr:to>
    <mc:AlternateContent xmlns:mc="http://schemas.openxmlformats.org/markup-compatibility/2006" xmlns:a14="http://schemas.microsoft.com/office/drawing/2010/main">
      <mc:Choice Requires="a14">
        <xdr:graphicFrame macro="">
          <xdr:nvGraphicFramePr>
            <xdr:cNvPr id="41" name="State Name">
              <a:extLst>
                <a:ext uri="{FF2B5EF4-FFF2-40B4-BE49-F238E27FC236}">
                  <a16:creationId xmlns:a16="http://schemas.microsoft.com/office/drawing/2014/main" id="{D974E968-C159-4E7B-B5B1-532BA2718B74}"/>
                </a:ext>
              </a:extLst>
            </xdr:cNvPr>
            <xdr:cNvGraphicFramePr/>
          </xdr:nvGraphicFramePr>
          <xdr:xfrm>
            <a:off x="0" y="0"/>
            <a:ext cx="0" cy="0"/>
          </xdr:xfrm>
          <a:graphic>
            <a:graphicData uri="http://schemas.microsoft.com/office/drawing/2010/slicer">
              <sle:slicer xmlns:sle="http://schemas.microsoft.com/office/drawing/2010/slicer" name="State Name"/>
            </a:graphicData>
          </a:graphic>
        </xdr:graphicFrame>
      </mc:Choice>
      <mc:Fallback xmlns="">
        <xdr:sp macro="" textlink="">
          <xdr:nvSpPr>
            <xdr:cNvPr id="0" name=""/>
            <xdr:cNvSpPr>
              <a:spLocks noTextEdit="1"/>
            </xdr:cNvSpPr>
          </xdr:nvSpPr>
          <xdr:spPr>
            <a:xfrm>
              <a:off x="719667" y="991967"/>
              <a:ext cx="1811866" cy="14464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18533</xdr:colOff>
      <xdr:row>13</xdr:row>
      <xdr:rowOff>76200</xdr:rowOff>
    </xdr:from>
    <xdr:to>
      <xdr:col>4</xdr:col>
      <xdr:colOff>67734</xdr:colOff>
      <xdr:row>20</xdr:row>
      <xdr:rowOff>177800</xdr:rowOff>
    </xdr:to>
    <mc:AlternateContent xmlns:mc="http://schemas.openxmlformats.org/markup-compatibility/2006" xmlns:a14="http://schemas.microsoft.com/office/drawing/2010/main">
      <mc:Choice Requires="a14">
        <xdr:graphicFrame macro="">
          <xdr:nvGraphicFramePr>
            <xdr:cNvPr id="42" name="Branch Name">
              <a:extLst>
                <a:ext uri="{FF2B5EF4-FFF2-40B4-BE49-F238E27FC236}">
                  <a16:creationId xmlns:a16="http://schemas.microsoft.com/office/drawing/2014/main" id="{0B3C24F6-35C4-458A-8B38-41F372EE2044}"/>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ranch Name"/>
            </a:graphicData>
          </a:graphic>
        </xdr:graphicFrame>
      </mc:Choice>
      <mc:Fallback xmlns="">
        <xdr:sp macro="" textlink="">
          <xdr:nvSpPr>
            <xdr:cNvPr id="0" name=""/>
            <xdr:cNvSpPr>
              <a:spLocks noTextEdit="1"/>
            </xdr:cNvSpPr>
          </xdr:nvSpPr>
          <xdr:spPr>
            <a:xfrm>
              <a:off x="728133" y="2497667"/>
              <a:ext cx="1778001" cy="14054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1600</xdr:colOff>
      <xdr:row>21</xdr:row>
      <xdr:rowOff>59267</xdr:rowOff>
    </xdr:from>
    <xdr:to>
      <xdr:col>4</xdr:col>
      <xdr:colOff>76199</xdr:colOff>
      <xdr:row>28</xdr:row>
      <xdr:rowOff>177800</xdr:rowOff>
    </xdr:to>
    <mc:AlternateContent xmlns:mc="http://schemas.openxmlformats.org/markup-compatibility/2006" xmlns:a14="http://schemas.microsoft.com/office/drawing/2010/main">
      <mc:Choice Requires="a14">
        <xdr:graphicFrame macro="">
          <xdr:nvGraphicFramePr>
            <xdr:cNvPr id="43" name="Disbursement Date (Years)">
              <a:extLst>
                <a:ext uri="{FF2B5EF4-FFF2-40B4-BE49-F238E27FC236}">
                  <a16:creationId xmlns:a16="http://schemas.microsoft.com/office/drawing/2014/main" id="{79988323-EEE3-4400-9929-42DBD3965255}"/>
                </a:ext>
              </a:extLst>
            </xdr:cNvPr>
            <xdr:cNvGraphicFramePr/>
          </xdr:nvGraphicFramePr>
          <xdr:xfrm>
            <a:off x="0" y="0"/>
            <a:ext cx="0" cy="0"/>
          </xdr:xfrm>
          <a:graphic>
            <a:graphicData uri="http://schemas.microsoft.com/office/drawing/2010/slicer">
              <sle:slicer xmlns:sle="http://schemas.microsoft.com/office/drawing/2010/slicer" name="Disbursement Date (Years)"/>
            </a:graphicData>
          </a:graphic>
        </xdr:graphicFrame>
      </mc:Choice>
      <mc:Fallback xmlns="">
        <xdr:sp macro="" textlink="">
          <xdr:nvSpPr>
            <xdr:cNvPr id="0" name=""/>
            <xdr:cNvSpPr>
              <a:spLocks noTextEdit="1"/>
            </xdr:cNvSpPr>
          </xdr:nvSpPr>
          <xdr:spPr>
            <a:xfrm>
              <a:off x="711200" y="3970867"/>
              <a:ext cx="1803399" cy="1422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hya Ch" refreshedDate="45808.65349178241" createdVersion="8" refreshedVersion="8" minRefreshableVersion="3" recordCount="65535" xr:uid="{97470DD5-6D10-4CF0-8475-C6352127F36F}">
  <cacheSource type="worksheet">
    <worksheetSource name="Banking_Data"/>
  </cacheSource>
  <cacheFields count="54">
    <cacheField name=" State Abbr" numFmtId="0">
      <sharedItems/>
    </cacheField>
    <cacheField name="Account ID" numFmtId="0">
      <sharedItems count="65535">
        <s v="0010XLG01"/>
        <s v="0010XLG02"/>
        <s v="0010XLG03"/>
        <s v="0010XLG04"/>
        <s v="0010XLG05"/>
        <s v="0010XLG06"/>
        <s v="0010XLG07"/>
        <s v="0010XLG08"/>
        <s v="0010XLG09"/>
        <s v="0010XLG10"/>
        <s v="0010XLG11"/>
        <s v="0010XLG12"/>
        <s v="0010XLG13"/>
        <s v="0010XLG14"/>
        <s v="0010XLG15"/>
        <s v="0010XLG16"/>
        <s v="0010XLG17"/>
        <s v="0010XLG18"/>
        <s v="0010XLG19"/>
        <s v="0010XLG20"/>
        <s v="0010XLG21"/>
        <s v="0010XLG22"/>
        <s v="0010XLG23"/>
        <s v="0010XLG24"/>
        <s v="0010XLG25"/>
        <s v="0010XLG26"/>
        <s v="0010XLG27"/>
        <s v="0010XLG28"/>
        <s v="0010XLG29"/>
        <s v="0010XLG30"/>
        <s v="0010XLG31"/>
        <s v="0010XLG32"/>
        <s v="0010XLG33"/>
        <s v="0010XLG34"/>
        <s v="0010XLG35"/>
        <s v="0010XLG36"/>
        <s v="0010XLG37"/>
        <s v="0010XLG38"/>
        <s v="0010XLG39"/>
        <s v="0010XLG40"/>
        <s v="0010XLG41"/>
        <s v="0010XLG42"/>
        <s v="0010XLG43"/>
        <s v="0010XLG44"/>
        <s v="0010XLG45"/>
        <s v="0010XLG46"/>
        <s v="0010XLG47"/>
        <s v="0010XLG48"/>
        <s v="0010XLG49"/>
        <s v="0010XLG50"/>
        <s v="0010XLG51"/>
        <s v="0010XLG52"/>
        <s v="0010XLG53"/>
        <s v="0010XLG54"/>
        <s v="0010XLG55"/>
        <s v="0010XLG56"/>
        <s v="0010XLG57"/>
        <s v="0010XLG58"/>
        <s v="0010XLG59"/>
        <s v="0010XLG60"/>
        <s v="0010XLG61"/>
        <s v="0010XLG62"/>
        <s v="0010XLG63"/>
        <s v="0010XLG64"/>
        <s v="0010XLG65"/>
        <s v="0010XLG66"/>
        <s v="0010XLG67"/>
        <s v="0010XLG68"/>
        <s v="0010XLG69"/>
        <s v="0010XLG70"/>
        <s v="0010XLG71"/>
        <s v="0010XLG72"/>
        <s v="0010XLG73"/>
        <s v="0010XLG74"/>
        <s v="0010XLG75"/>
        <s v="0010XLG76"/>
        <s v="0010XLG77"/>
        <s v="0010XLG78"/>
        <s v="0010XLG79"/>
        <s v="0010XLG80"/>
        <s v="0010XLG81"/>
        <s v="0010XLG82"/>
        <s v="0010XLG83"/>
        <s v="0010XLG84"/>
        <s v="0010XLG85"/>
        <s v="0010XLG86"/>
        <s v="0010XLG87"/>
        <s v="0010XLG88"/>
        <s v="0010XLG89"/>
        <s v="0010XLG90"/>
        <s v="0010XLG91"/>
        <s v="0010XLG92"/>
        <s v="0010XLG93"/>
        <s v="0010XLG94"/>
        <s v="0010XLG95"/>
        <s v="0010XLG96"/>
        <s v="0010XLG97"/>
        <s v="0010XLG98"/>
        <s v="0010XLG99"/>
        <s v="0010XLG100"/>
        <s v="0010XLG101"/>
        <s v="0010XLG102"/>
        <s v="0010XLG103"/>
        <s v="0010XLG104"/>
        <s v="0010XLG105"/>
        <s v="0010XLG106"/>
        <s v="0010XLG107"/>
        <s v="0010XLG108"/>
        <s v="0010XLG109"/>
        <s v="0010XLG110"/>
        <s v="0010XLG111"/>
        <s v="0010XLG112"/>
        <s v="0010XLG113"/>
        <s v="0010XLG114"/>
        <s v="0010XLG115"/>
        <s v="0010XLG116"/>
        <s v="0010XLG117"/>
        <s v="0010XLG118"/>
        <s v="0010XLG119"/>
        <s v="0010XLG120"/>
        <s v="0010XLG121"/>
        <s v="0010XLG122"/>
        <s v="0010XLG123"/>
        <s v="0010XLG124"/>
        <s v="0010XLG125"/>
        <s v="0010XLG126"/>
        <s v="0010XLG127"/>
        <s v="0010XLG128"/>
        <s v="0010XLG129"/>
        <s v="0010XLG130"/>
        <s v="0010XLG131"/>
        <s v="0010XLG132"/>
        <s v="0010XLG133"/>
        <s v="0010XLG134"/>
        <s v="0010XLG135"/>
        <s v="0010XLG136"/>
        <s v="0010XLG137"/>
        <s v="0010XLG138"/>
        <s v="0010XLG139"/>
        <s v="0010XLG140"/>
        <s v="0010XLG141"/>
        <s v="0010XLG142"/>
        <s v="0010XLG143"/>
        <s v="0010XLG144"/>
        <s v="0010XLG145"/>
        <s v="0010XLG146"/>
        <s v="0010XLG147"/>
        <s v="0010XLG148"/>
        <s v="0010XLG149"/>
        <s v="0010XLG150"/>
        <s v="0010XLG151"/>
        <s v="0010XLG152"/>
        <s v="0010XLG153"/>
        <s v="0010XLG154"/>
        <s v="0010XLG155"/>
        <s v="0010XLG156"/>
        <s v="0010XLG157"/>
        <s v="0010XLG158"/>
        <s v="0010XLG159"/>
        <s v="0010XLG160"/>
        <s v="0010XLG161"/>
        <s v="0010XLG162"/>
        <s v="0010XLG163"/>
        <s v="0010XLG164"/>
        <s v="0010XLG165"/>
        <s v="0010XLG166"/>
        <s v="0010XLG167"/>
        <s v="0010XLG168"/>
        <s v="0010XLG169"/>
        <s v="0010XLG170"/>
        <s v="0010XLG171"/>
        <s v="0010XLG172"/>
        <s v="0010XLG173"/>
        <s v="0010XLG174"/>
        <s v="0010XLG175"/>
        <s v="0010XLG176"/>
        <s v="0010XLG177"/>
        <s v="0010XLG178"/>
        <s v="0010XLG179"/>
        <s v="0010XLG180"/>
        <s v="0010XLG181"/>
        <s v="0010XLG182"/>
        <s v="0010XLG183"/>
        <s v="0010XLG184"/>
        <s v="0010XLG185"/>
        <s v="0010XLG186"/>
        <s v="0010XLG187"/>
        <s v="0010XLG188"/>
        <s v="0010XLG189"/>
        <s v="0010XLG190"/>
        <s v="0010XLG191"/>
        <s v="0010XLG192"/>
        <s v="0010XLG193"/>
        <s v="0010XLG194"/>
        <s v="0010XLG195"/>
        <s v="0010XLG196"/>
        <s v="0010XLG197"/>
        <s v="0010XLG198"/>
        <s v="0010XLG199"/>
        <s v="0010XLG200"/>
        <s v="0010XLG201"/>
        <s v="0010XLG202"/>
        <s v="0010XLG203"/>
        <s v="0010XLG204"/>
        <s v="0010XLG205"/>
        <s v="0010XLG206"/>
        <s v="0010XLG207"/>
        <s v="0010XLG208"/>
        <s v="0010XLG209"/>
        <s v="0010XLG210"/>
        <s v="0010XLG211"/>
        <s v="0010XLG212"/>
        <s v="0010XLG213"/>
        <s v="0010XLG214"/>
        <s v="0010XLG215"/>
        <s v="0010XLG216"/>
        <s v="0010XLG217"/>
        <s v="0010XLG218"/>
        <s v="0010XLG219"/>
        <s v="0010XLG220"/>
        <s v="0010XLG221"/>
        <s v="0010XLG222"/>
        <s v="0010XLG223"/>
        <s v="0010XLG224"/>
        <s v="0010XLG225"/>
        <s v="0010XLG226"/>
        <s v="0010XLG227"/>
        <s v="0010XLG228"/>
        <s v="0010XLG229"/>
        <s v="0010XLG230"/>
        <s v="0010XLG231"/>
        <s v="0010XLG232"/>
        <s v="0010XLG233"/>
        <s v="0010XLG234"/>
        <s v="0010XLG235"/>
        <s v="0010XLG236"/>
        <s v="0010XLG237"/>
        <s v="0010XLG238"/>
        <s v="0010XLG239"/>
        <s v="0010XLG240"/>
        <s v="0010XLG241"/>
        <s v="0010XLG242"/>
        <s v="0010XLG243"/>
        <s v="0010XLG244"/>
        <s v="0010XLG245"/>
        <s v="0010XLG246"/>
        <s v="0010XLG247"/>
        <s v="0010XLG248"/>
        <s v="0010XLG249"/>
        <s v="0010XLG250"/>
        <s v="0010XLG251"/>
        <s v="0010XLG252"/>
        <s v="0010XLG253"/>
        <s v="0010XLG254"/>
        <s v="0010XLG255"/>
        <s v="0010XLG256"/>
        <s v="0010XLG257"/>
        <s v="0010XLG258"/>
        <s v="0010XLG259"/>
        <s v="0010XLG260"/>
        <s v="0010XLG261"/>
        <s v="0010XLG262"/>
        <s v="0010XLG263"/>
        <s v="0010XLG264"/>
        <s v="0010XLG265"/>
        <s v="0010XLG266"/>
        <s v="0010XLG267"/>
        <s v="0010XLG268"/>
        <s v="0010XLG269"/>
        <s v="0010XLG270"/>
        <s v="0010XLG271"/>
        <s v="0010XLG272"/>
        <s v="0010XLG273"/>
        <s v="0010XLG274"/>
        <s v="0010XLG275"/>
        <s v="0010XLG276"/>
        <s v="0010XLG277"/>
        <s v="0010XLG278"/>
        <s v="0010XLG279"/>
        <s v="0010XLG280"/>
        <s v="0010XLG281"/>
        <s v="0010XLG282"/>
        <s v="0010XLG283"/>
        <s v="0010XLG284"/>
        <s v="0010XLG285"/>
        <s v="0010XLG286"/>
        <s v="0010XLG287"/>
        <s v="0010XLG288"/>
        <s v="0010XLG289"/>
        <s v="0010XLG290"/>
        <s v="0010XLG291"/>
        <s v="0010XLG292"/>
        <s v="0010XLG293"/>
        <s v="0010XLG294"/>
        <s v="0010XLG295"/>
        <s v="0010XLG296"/>
        <s v="0010XLG297"/>
        <s v="0010XLG298"/>
        <s v="0010XLG299"/>
        <s v="0010XLG300"/>
        <s v="0010XLG301"/>
        <s v="0010XLG302"/>
        <s v="0010XLG303"/>
        <s v="0010XLG304"/>
        <s v="0010XLG305"/>
        <s v="0010XLG306"/>
        <s v="0010XLG307"/>
        <s v="0010XLG308"/>
        <s v="0010XLG309"/>
        <s v="0010XLG310"/>
        <s v="0010XLG311"/>
        <s v="0010XLG312"/>
        <s v="0010XLG313"/>
        <s v="0010XLG314"/>
        <s v="0010XLG315"/>
        <s v="0010XLG316"/>
        <s v="0010XLG317"/>
        <s v="0010XLG318"/>
        <s v="0010XLG319"/>
        <s v="0010XLG320"/>
        <s v="0010XLG321"/>
        <s v="0010XLG322"/>
        <s v="0010XLG323"/>
        <s v="0010XLG324"/>
        <s v="0010XLG325"/>
        <s v="0010XLG326"/>
        <s v="0010XLG327"/>
        <s v="0010XLG328"/>
        <s v="0010XLG329"/>
        <s v="0010XLG330"/>
        <s v="0010XLG331"/>
        <s v="0010XLG332"/>
        <s v="0010XLG333"/>
        <s v="0010XLG334"/>
        <s v="0010XLG335"/>
        <s v="0010XLG336"/>
        <s v="0010XLG337"/>
        <s v="0010XLG338"/>
        <s v="0010XLG339"/>
        <s v="0010XLG340"/>
        <s v="0010XLG341"/>
        <s v="0010XLG342"/>
        <s v="0010XLG343"/>
        <s v="0010XLG344"/>
        <s v="0010XLG345"/>
        <s v="0010XLG346"/>
        <s v="0010XLG347"/>
        <s v="0010XLG348"/>
        <s v="0010XLG349"/>
        <s v="0010XLG350"/>
        <s v="0010XLG351"/>
        <s v="0010XLG352"/>
        <s v="0010XLG353"/>
        <s v="0010XLG354"/>
        <s v="0010XLG355"/>
        <s v="0010XLG356"/>
        <s v="0010XLG357"/>
        <s v="0010XLG358"/>
        <s v="0010XLG359"/>
        <s v="0010XLG360"/>
        <s v="0010XLG361"/>
        <s v="0010XLG362"/>
        <s v="0010XLG363"/>
        <s v="0010XLG364"/>
        <s v="0010XLG365"/>
        <s v="0010XLG366"/>
        <s v="0010XLG367"/>
        <s v="0010XLG368"/>
        <s v="0010XLG369"/>
        <s v="0010XLG370"/>
        <s v="0010XLG371"/>
        <s v="0010XLG372"/>
        <s v="0010XLG373"/>
        <s v="0010XLG374"/>
        <s v="0010XLG375"/>
        <s v="0010XLG376"/>
        <s v="0010XLG377"/>
        <s v="0010XLG378"/>
        <s v="0010XLG379"/>
        <s v="0010XLG380"/>
        <s v="0010XLG381"/>
        <s v="0010XLG382"/>
        <s v="0010XLG383"/>
        <s v="0010XLG384"/>
        <s v="0010XLG385"/>
        <s v="0010XLG386"/>
        <s v="0010XLG387"/>
        <s v="0010XLG388"/>
        <s v="0010XLG389"/>
        <s v="0010XLG390"/>
        <s v="0010XLG391"/>
        <s v="0010XLG392"/>
        <s v="0010XLG393"/>
        <s v="0010XLG394"/>
        <s v="0010XLG395"/>
        <s v="0010XLG396"/>
        <s v="0010XLG397"/>
        <s v="0010XLG398"/>
        <s v="0010XLG399"/>
        <s v="0010XLG400"/>
        <s v="0010XLG401"/>
        <s v="0010XLG402"/>
        <s v="0010XLG403"/>
        <s v="0010XLG404"/>
        <s v="0010XLG405"/>
        <s v="0010XLG406"/>
        <s v="0010XLG407"/>
        <s v="0010XLG408"/>
        <s v="0010XLG409"/>
        <s v="0010XLG410"/>
        <s v="0010XLG411"/>
        <s v="0010XLG412"/>
        <s v="0010XLG413"/>
        <s v="0010XLG414"/>
        <s v="0010XLG415"/>
        <s v="0010XLG416"/>
        <s v="0010XLG417"/>
        <s v="0010XLG418"/>
        <s v="0010XLG419"/>
        <s v="0010XLG420"/>
        <s v="0010XLG421"/>
        <s v="0010XLG422"/>
        <s v="0010XLG423"/>
        <s v="0010XLG424"/>
        <s v="0010XLG425"/>
        <s v="0010XLG426"/>
        <s v="0010XLG427"/>
        <s v="0010XLG428"/>
        <s v="0010XLG429"/>
        <s v="0010XLG430"/>
        <s v="0010XLG431"/>
        <s v="0010XLG432"/>
        <s v="0010XLG433"/>
        <s v="0010XLG434"/>
        <s v="0010XLG435"/>
        <s v="0010XLG436"/>
        <s v="0010XLG437"/>
        <s v="0010XLG438"/>
        <s v="0010XLG439"/>
        <s v="0010XLG440"/>
        <s v="0010XLG441"/>
        <s v="0010XLG442"/>
        <s v="0010XLG443"/>
        <s v="0010XLG444"/>
        <s v="0010XLG445"/>
        <s v="0010XLG446"/>
        <s v="0010XLG447"/>
        <s v="0010XLG448"/>
        <s v="0010XLG449"/>
        <s v="0010XLG450"/>
        <s v="0010XLG451"/>
        <s v="0010XLG452"/>
        <s v="0010XLG453"/>
        <s v="0010XLG454"/>
        <s v="0010XLG455"/>
        <s v="0010XLG456"/>
        <s v="0010XLG457"/>
        <s v="0010XLG458"/>
        <s v="0010XLG459"/>
        <s v="0010XLG460"/>
        <s v="0010XLG461"/>
        <s v="0010XLG462"/>
        <s v="0010XLG463"/>
        <s v="0010XLG464"/>
        <s v="0010XLG465"/>
        <s v="0010XLG466"/>
        <s v="0010XLG467"/>
        <s v="0010XLG468"/>
        <s v="0010XLG469"/>
        <s v="0010XLG470"/>
        <s v="0010XLG471"/>
        <s v="0010XLG472"/>
        <s v="0010XLG473"/>
        <s v="0010XLG474"/>
        <s v="0010XLG475"/>
        <s v="0010XLG476"/>
        <s v="0010XLG477"/>
        <s v="0010XLG478"/>
        <s v="0010XLG479"/>
        <s v="0010XLG480"/>
        <s v="0010XLG481"/>
        <s v="0010XLG482"/>
        <s v="0010XLG483"/>
        <s v="0010XLG484"/>
        <s v="0010XLG485"/>
        <s v="0010XLG486"/>
        <s v="0010XLG487"/>
        <s v="0010XLG488"/>
        <s v="0010XLG489"/>
        <s v="0010XLG490"/>
        <s v="0010XLG491"/>
        <s v="0010XLG492"/>
        <s v="0010XLG493"/>
        <s v="0010XLG494"/>
        <s v="0010XLG495"/>
        <s v="0010XLG496"/>
        <s v="0010XLG497"/>
        <s v="0010XLG498"/>
        <s v="0010XLG499"/>
        <s v="0010XLG500"/>
        <s v="0010XLG501"/>
        <s v="0010XLG502"/>
        <s v="0010XLG503"/>
        <s v="0010XLG504"/>
        <s v="0010XLG505"/>
        <s v="0010XLG506"/>
        <s v="0010XLG507"/>
        <s v="0010XLG508"/>
        <s v="0010XLG509"/>
        <s v="0010XLG510"/>
        <s v="0010XLG511"/>
        <s v="0010XLG512"/>
        <s v="0010XLG513"/>
        <s v="0010XLG514"/>
        <s v="0010XLG515"/>
        <s v="0010XLG516"/>
        <s v="0010XLG517"/>
        <s v="0010XLG518"/>
        <s v="0010XLG519"/>
        <s v="0010XLG520"/>
        <s v="0010XLG521"/>
        <s v="0010XLG522"/>
        <s v="0010XLG523"/>
        <s v="0010XLG524"/>
        <s v="0010XLG525"/>
        <s v="0010XLG526"/>
        <s v="0010XLG527"/>
        <s v="0010XLG528"/>
        <s v="0010XLG529"/>
        <s v="0010XLG530"/>
        <s v="0010XLG531"/>
        <s v="0010XLG532"/>
        <s v="0010XLG533"/>
        <s v="0010XLG534"/>
        <s v="0010XLG535"/>
        <s v="0010XLG536"/>
        <s v="0010XLG537"/>
        <s v="0010XLG538"/>
        <s v="0010XLG539"/>
        <s v="0010XLG540"/>
        <s v="0010XLG541"/>
        <s v="0010XLG542"/>
        <s v="0010XLG543"/>
        <s v="0010XLG544"/>
        <s v="0010XLG545"/>
        <s v="0010XLG546"/>
        <s v="0010XLG547"/>
        <s v="0010XLG548"/>
        <s v="0010XLG549"/>
        <s v="0010XLG550"/>
        <s v="0010XLG551"/>
        <s v="0010XLG552"/>
        <s v="0010XLG553"/>
        <s v="0010XLG554"/>
        <s v="0010XLG555"/>
        <s v="0010XLG556"/>
        <s v="0010XLG557"/>
        <s v="0010XLG558"/>
        <s v="0010XLG559"/>
        <s v="0010XLG560"/>
        <s v="0010XLG561"/>
        <s v="0010XLG562"/>
        <s v="0010XLG563"/>
        <s v="0010XLG564"/>
        <s v="0010XLG565"/>
        <s v="0010XLG566"/>
        <s v="0010XLG567"/>
        <s v="0010XLG568"/>
        <s v="0010XLG569"/>
        <s v="0010XLG570"/>
        <s v="0010XLG571"/>
        <s v="0010XLG572"/>
        <s v="0010XLG573"/>
        <s v="0010XLG574"/>
        <s v="0010XLG575"/>
        <s v="0010XLG576"/>
        <s v="0010XLG577"/>
        <s v="0010XLG578"/>
        <s v="0010XLG579"/>
        <s v="0010XLG580"/>
        <s v="0010XLG581"/>
        <s v="0010XLG582"/>
        <s v="0010XLG583"/>
        <s v="0010XLG584"/>
        <s v="0010XLG585"/>
        <s v="0010XLG586"/>
        <s v="0010XLG587"/>
        <s v="0010XLG588"/>
        <s v="0010XLG589"/>
        <s v="0010XLG590"/>
        <s v="0010XLG591"/>
        <s v="0010XLG592"/>
        <s v="0010XLG593"/>
        <s v="0010XLG594"/>
        <s v="0010XLG595"/>
        <s v="0010XLG596"/>
        <s v="0010XLG597"/>
        <s v="0010XLG598"/>
        <s v="0010XLG599"/>
        <s v="0010XLG600"/>
        <s v="0010XLG601"/>
        <s v="0010XLG602"/>
        <s v="0010XLG603"/>
        <s v="0010XLG604"/>
        <s v="0010XLG605"/>
        <s v="0010XLG606"/>
        <s v="0010XLG607"/>
        <s v="0010XLG608"/>
        <s v="0010XLG609"/>
        <s v="0010XLG610"/>
        <s v="0010XLG611"/>
        <s v="0010XLG612"/>
        <s v="0010XLG613"/>
        <s v="0010XLG614"/>
        <s v="0010XLG615"/>
        <s v="0010XLG616"/>
        <s v="0010XLG617"/>
        <s v="0010XLG618"/>
        <s v="0010XLG619"/>
        <s v="0010XLG620"/>
        <s v="0010XLG621"/>
        <s v="0010XLG622"/>
        <s v="0010XLG623"/>
        <s v="0010XLG624"/>
        <s v="0010XLG625"/>
        <s v="0010XLG626"/>
        <s v="0010XLG627"/>
        <s v="0010XLG628"/>
        <s v="0010XLG629"/>
        <s v="0010XLG630"/>
        <s v="0010XLG631"/>
        <s v="0010XLG632"/>
        <s v="0010XLG633"/>
        <s v="0010XLG634"/>
        <s v="0010XLG635"/>
        <s v="0010XLG636"/>
        <s v="0010XLG637"/>
        <s v="0010XLG638"/>
        <s v="0010XLG639"/>
        <s v="0010XLG640"/>
        <s v="0010XLG641"/>
        <s v="0010XLG642"/>
        <s v="0010XLG643"/>
        <s v="0010XLG644"/>
        <s v="0010XLG645"/>
        <s v="0010XLG646"/>
        <s v="0010XLG647"/>
        <s v="0010XLG648"/>
        <s v="0010XLG649"/>
        <s v="0010XLG650"/>
        <s v="0010XLG651"/>
        <s v="0010XLG652"/>
        <s v="0010XLG653"/>
        <s v="0010XLG654"/>
        <s v="0010XLG655"/>
        <s v="0010XLG656"/>
        <s v="0010XLG657"/>
        <s v="0010XLG658"/>
        <s v="0010XLG659"/>
        <s v="0010XLG660"/>
        <s v="0010XLG661"/>
        <s v="0010XLG662"/>
        <s v="0010XLG663"/>
        <s v="0010XLG664"/>
        <s v="0010XLG665"/>
        <s v="0010XLG666"/>
        <s v="0010XLG667"/>
        <s v="0010XLG668"/>
        <s v="0010XLG669"/>
        <s v="0010XLG670"/>
        <s v="0010XLG671"/>
        <s v="0010XLG672"/>
        <s v="0010XLG673"/>
        <s v="0010XLG674"/>
        <s v="0010XLG675"/>
        <s v="0010XLG676"/>
        <s v="0010XLG677"/>
        <s v="0010XLG678"/>
        <s v="0010XLG679"/>
        <s v="0010XLG680"/>
        <s v="0010XLG681"/>
        <s v="0010XLG682"/>
        <s v="0010XLG683"/>
        <s v="0010XLG684"/>
        <s v="0010XLG685"/>
        <s v="0010XLG686"/>
        <s v="0010XLG687"/>
        <s v="0010XLG688"/>
        <s v="0010XLG689"/>
        <s v="0010XLG690"/>
        <s v="0010XLG691"/>
        <s v="0010XLG692"/>
        <s v="0010XLG693"/>
        <s v="0010XLG694"/>
        <s v="0010XLG695"/>
        <s v="0010XLG696"/>
        <s v="0010XLG697"/>
        <s v="0010XLG698"/>
        <s v="0010XLG699"/>
        <s v="0010XLG700"/>
        <s v="0010XLG701"/>
        <s v="0010XLG702"/>
        <s v="0010XLG703"/>
        <s v="0010XLG704"/>
        <s v="0010XLG705"/>
        <s v="0010XLG706"/>
        <s v="0010XLG707"/>
        <s v="0010XLG708"/>
        <s v="0010XLG709"/>
        <s v="0010XLG710"/>
        <s v="0010XLG711"/>
        <s v="0010XLG712"/>
        <s v="0010XLG713"/>
        <s v="0010XLG714"/>
        <s v="0010XLG715"/>
        <s v="0010XLG716"/>
        <s v="0010XLG717"/>
        <s v="0010XLG718"/>
        <s v="0010XLG719"/>
        <s v="0010XLG720"/>
        <s v="0010XLG721"/>
        <s v="0010XLG722"/>
        <s v="0010XLG723"/>
        <s v="0010XLG724"/>
        <s v="0010XLG725"/>
        <s v="0010XLG726"/>
        <s v="0010XLG727"/>
        <s v="0010XLG728"/>
        <s v="0010XLG729"/>
        <s v="0010XLG730"/>
        <s v="0010XLG731"/>
        <s v="0010XLG732"/>
        <s v="0010XLG733"/>
        <s v="0010XLG734"/>
        <s v="0010XLG735"/>
        <s v="0010XLG736"/>
        <s v="0010XLG737"/>
        <s v="0010XLG738"/>
        <s v="0010XLG739"/>
        <s v="0010XLG740"/>
        <s v="0010XLG741"/>
        <s v="0010XLG742"/>
        <s v="0010XLG743"/>
        <s v="0010XLG744"/>
        <s v="0010XLG745"/>
        <s v="0010XLG746"/>
        <s v="0010XLG747"/>
        <s v="0010XLG748"/>
        <s v="0010XLG749"/>
        <s v="0010XLG750"/>
        <s v="0010XLG751"/>
        <s v="0010XLG752"/>
        <s v="0010XLG753"/>
        <s v="0010XLG754"/>
        <s v="0010XLG755"/>
        <s v="0010XLG756"/>
        <s v="0010XLG757"/>
        <s v="0010XLG758"/>
        <s v="0010XLG759"/>
        <s v="0010XLG760"/>
        <s v="0010XLG761"/>
        <s v="0010XLG762"/>
        <s v="0010XLG763"/>
        <s v="0010XLG764"/>
        <s v="0010XLG765"/>
        <s v="0010XLG766"/>
        <s v="0010XLG767"/>
        <s v="0010XLG768"/>
        <s v="0010XLG769"/>
        <s v="0010XLG770"/>
        <s v="0010XLG771"/>
        <s v="0010XLG772"/>
        <s v="0010XLG773"/>
        <s v="0010XLG774"/>
        <s v="0010XLG775"/>
        <s v="0010XLG776"/>
        <s v="0010XLG777"/>
        <s v="0010XLG778"/>
        <s v="0010XLG779"/>
        <s v="0010XLG780"/>
        <s v="0010XLG781"/>
        <s v="0010XLG782"/>
        <s v="0010XLG783"/>
        <s v="0010XLG784"/>
        <s v="0010XLG785"/>
        <s v="0010XLG786"/>
        <s v="0010XLG787"/>
        <s v="0010XLG788"/>
        <s v="0010XLG789"/>
        <s v="0010XLG790"/>
        <s v="0010XLG791"/>
        <s v="0010XLG792"/>
        <s v="0010XLG793"/>
        <s v="0010XLG794"/>
        <s v="0010XLG795"/>
        <s v="0010XLG796"/>
        <s v="0010XLG797"/>
        <s v="0010XLG798"/>
        <s v="0010XLG799"/>
        <s v="0010XLG800"/>
        <s v="0010XLG801"/>
        <s v="0010XLG802"/>
        <s v="0010XLG803"/>
        <s v="0010XLG804"/>
        <s v="0010XLG805"/>
        <s v="0010XLG806"/>
        <s v="0010XLG807"/>
        <s v="0010XLG808"/>
        <s v="0010XLG809"/>
        <s v="0010XLG810"/>
        <s v="0010XLG811"/>
        <s v="0010XLG812"/>
        <s v="0010XLG813"/>
        <s v="0010XLG814"/>
        <s v="0010XLG815"/>
        <s v="0010XLG816"/>
        <s v="0010XLG817"/>
        <s v="0010XLG818"/>
        <s v="0010XLG819"/>
        <s v="0010XLG820"/>
        <s v="0010XLG821"/>
        <s v="0010XLG822"/>
        <s v="0010XLG823"/>
        <s v="0010XLG824"/>
        <s v="0010XLG825"/>
        <s v="0010XLG826"/>
        <s v="0010XLG827"/>
        <s v="0010XLG828"/>
        <s v="0010XLG829"/>
        <s v="0010XLG830"/>
        <s v="0010XLG831"/>
        <s v="0010XLG832"/>
        <s v="0010XLG833"/>
        <s v="0010XLG834"/>
        <s v="0010XLG835"/>
        <s v="0010XLG836"/>
        <s v="0010XLG837"/>
        <s v="0010XLG838"/>
        <s v="0010XLG839"/>
        <s v="0010XLG840"/>
        <s v="0010XLG841"/>
        <s v="0010XLG842"/>
        <s v="0010XLG843"/>
        <s v="0010XLG844"/>
        <s v="0010XLG845"/>
        <s v="0010XLG846"/>
        <s v="0010XLG847"/>
        <s v="0010XLG848"/>
        <s v="0010XLG849"/>
        <s v="0010XLG850"/>
        <s v="0010XLG851"/>
        <s v="0010XLG852"/>
        <s v="0010XLG853"/>
        <s v="0010XLG854"/>
        <s v="0010XLG855"/>
        <s v="0010XLG856"/>
        <s v="0010XLG857"/>
        <s v="0010XLG858"/>
        <s v="0010XLG859"/>
        <s v="0010XLG860"/>
        <s v="0010XLG861"/>
        <s v="0010XLG862"/>
        <s v="0010XLG863"/>
        <s v="0010XLG864"/>
        <s v="0010XLG865"/>
        <s v="0010XLG866"/>
        <s v="0010XLG867"/>
        <s v="0010XLG868"/>
        <s v="0010XLG869"/>
        <s v="0010XLG870"/>
        <s v="0010XLG871"/>
        <s v="0010XLG872"/>
        <s v="0010XLG873"/>
        <s v="0010XLG874"/>
        <s v="0010XLG875"/>
        <s v="0010XLG876"/>
        <s v="0010XLG877"/>
        <s v="0010XLG878"/>
        <s v="0010XLG879"/>
        <s v="0010XLG880"/>
        <s v="0010XLG881"/>
        <s v="0010XLG882"/>
        <s v="0010XLG883"/>
        <s v="0010XLG884"/>
        <s v="0010XLG885"/>
        <s v="0010XLG886"/>
        <s v="0010XLG887"/>
        <s v="0010XLG888"/>
        <s v="0010XLG889"/>
        <s v="0010XLG890"/>
        <s v="0010XLG891"/>
        <s v="0010XLG892"/>
        <s v="0010XLG893"/>
        <s v="0010XLG894"/>
        <s v="0010XLG895"/>
        <s v="0010XLG896"/>
        <s v="0010XLG897"/>
        <s v="0010XLG898"/>
        <s v="0010XLG899"/>
        <s v="0010XLG900"/>
        <s v="0010XLG901"/>
        <s v="0010XLG902"/>
        <s v="0010XLG903"/>
        <s v="0010XLG904"/>
        <s v="0010XLG905"/>
        <s v="0010XLG906"/>
        <s v="0010XLG907"/>
        <s v="0010XLG908"/>
        <s v="0010XLG909"/>
        <s v="0010XLG910"/>
        <s v="0010XLG911"/>
        <s v="0010XLG912"/>
        <s v="0010XLG913"/>
        <s v="0010XLG914"/>
        <s v="0010XLG915"/>
        <s v="0010XLG916"/>
        <s v="0010XLG917"/>
        <s v="0010XLG918"/>
        <s v="0010XLG919"/>
        <s v="0010XLG920"/>
        <s v="0010XLG921"/>
        <s v="0010XLG922"/>
        <s v="0010XLG923"/>
        <s v="0010XLG924"/>
        <s v="0010XLG925"/>
        <s v="0010XLG926"/>
        <s v="0010XLG927"/>
        <s v="0010XLG928"/>
        <s v="0010XLG929"/>
        <s v="0010XLG930"/>
        <s v="0010XLG931"/>
        <s v="0010XLG932"/>
        <s v="0010XLG933"/>
        <s v="0010XLG934"/>
        <s v="0010XLG935"/>
        <s v="0010XLG936"/>
        <s v="0010XLG937"/>
        <s v="0010XLG938"/>
        <s v="0010XLG939"/>
        <s v="0010XLG940"/>
        <s v="0010XLG941"/>
        <s v="0010XLG942"/>
        <s v="0010XLG943"/>
        <s v="0010XLG944"/>
        <s v="0010XLG945"/>
        <s v="0010XLG946"/>
        <s v="0010XLG947"/>
        <s v="0010XLG948"/>
        <s v="0010XLG949"/>
        <s v="0010XLG950"/>
        <s v="0010XLG951"/>
        <s v="0010XLG952"/>
        <s v="0010XLG953"/>
        <s v="0010XLG954"/>
        <s v="0010XLG955"/>
        <s v="0010XLG956"/>
        <s v="0010XLG957"/>
        <s v="0010XLG958"/>
        <s v="0010XLG959"/>
        <s v="0010XLG960"/>
        <s v="0010XLG961"/>
        <s v="0010XLG962"/>
        <s v="0010XLG963"/>
        <s v="0010XLG964"/>
        <s v="0010XLG965"/>
        <s v="0010XLG966"/>
        <s v="0010XLG967"/>
        <s v="0010XLG968"/>
        <s v="0010XLG969"/>
        <s v="0010XLG970"/>
        <s v="0010XLG971"/>
        <s v="0010XLG972"/>
        <s v="0010XLG973"/>
        <s v="0010XLG974"/>
        <s v="0010XLG975"/>
        <s v="0010XLG976"/>
        <s v="0010XLG977"/>
        <s v="0010XLG978"/>
        <s v="0010XLG979"/>
        <s v="0010XLG980"/>
        <s v="0010XLG981"/>
        <s v="0010XLG982"/>
        <s v="0010XLG983"/>
        <s v="0010XLG984"/>
        <s v="0010XLG985"/>
        <s v="0010XLG986"/>
        <s v="0010XLG987"/>
        <s v="0010XLG988"/>
        <s v="0010XLG989"/>
        <s v="0010XLG990"/>
        <s v="0010XLG991"/>
        <s v="0010XLG992"/>
        <s v="0010XLG993"/>
        <s v="0010XLG994"/>
        <s v="0010XLG995"/>
        <s v="0010XLG996"/>
        <s v="0010XLG997"/>
        <s v="0010XLG998"/>
        <s v="0010XLG999"/>
        <s v="0010XLG1000"/>
        <s v="0010XLG10484"/>
        <s v="0010XLG10494"/>
        <s v="0010XLG1812"/>
        <s v="0010XLG1321"/>
        <s v="0010XLG1328"/>
        <s v="0010XLG1858"/>
        <s v="0010XLG1859"/>
        <s v="0010XLG10575"/>
        <s v="0010XLG10574"/>
        <s v="0010XLG1860"/>
        <s v="0010XLG1379"/>
        <s v="0010XLG1864"/>
        <s v="0010XLG1866"/>
        <s v="0010XLG1402"/>
        <s v="0010XLG10592"/>
        <s v="0010XLG10598"/>
        <s v="0010XLG2028"/>
        <s v="0010XLG4355"/>
        <s v="0010XLG2027"/>
        <s v="0010XLG2029"/>
        <s v="0010XLG10601"/>
        <s v="0010XLG1416"/>
        <s v="0010XLG4543"/>
        <s v="0010XLG1899"/>
        <s v="0010XLG2031"/>
        <s v="0010XLG2048"/>
        <s v="0010XLG2054"/>
        <s v="0010XLG3081"/>
        <s v="0010XLG10629"/>
        <s v="0010XLG2072"/>
        <s v="0010XLG2073"/>
        <s v="0010XLG4254"/>
        <s v="0010XLG3084"/>
        <s v="0010XLG26115"/>
        <s v="0010XLG2076"/>
        <s v="0010XLG10658"/>
        <s v="0010XLG3092"/>
        <s v="0010XLG2091"/>
        <s v="0010XLG4261"/>
        <s v="0010XLG10669"/>
        <s v="0010XLG3100"/>
        <s v="0010XLG10664"/>
        <s v="0010XLG3101"/>
        <s v="0010XLG3102"/>
        <s v="0010XLG10668"/>
        <s v="0010XLG4273"/>
        <s v="0010XLG4272"/>
        <s v="0010XLG3091"/>
        <s v="0010XLG4267"/>
        <s v="0010XLG2096"/>
        <s v="0010XLG10701"/>
        <s v="0010XLG2134"/>
        <s v="0010XLG2146"/>
        <s v="0010XLG4306"/>
        <s v="0010XLG10713"/>
        <s v="0010XLG3144"/>
        <s v="0010XLG4312"/>
        <s v="0010XLG2148"/>
        <s v="0010XLG3149"/>
        <s v="0010XLG3153"/>
        <s v="0010XLG26130"/>
        <s v="0010XLG2196"/>
        <s v="0010XLG2178"/>
        <s v="0010XLG3193"/>
        <s v="0010XLG2191"/>
        <s v="0010XLG4410"/>
        <s v="0010XLG3196"/>
        <s v="0010XLG2208"/>
        <s v="0010XLG4411"/>
        <s v="0010XLG3192"/>
        <s v="0010XLG3218"/>
        <s v="0010XLG4434"/>
        <s v="0010XLG4422"/>
        <s v="0010XLG2253"/>
        <s v="0010XLG2256"/>
        <s v="0010XLG3247"/>
        <s v="0010XLG3274"/>
        <s v="0010XLG10841"/>
        <s v="0010XLG7966"/>
        <s v="0010XLG10857"/>
        <s v="0010XLG5453"/>
        <s v="0010XLG8002"/>
        <s v="0010XLG5472"/>
        <s v="0010XLG8478"/>
        <s v="0010XLG7996"/>
        <s v="0010XLG5493"/>
        <s v="0010XLG5496"/>
        <s v="0010XLG5502"/>
        <s v="0010XLG8534"/>
        <s v="0010XLG10975"/>
        <s v="0010XLG10978"/>
        <s v="0010XLG10976"/>
        <s v="0010XLG8071"/>
        <s v="0010XLG31173"/>
        <s v="0010XLG10977"/>
        <s v="0010XLG5564"/>
        <s v="0010XLG10965"/>
        <s v="0010XLG5565"/>
        <s v="0010XLG8104"/>
        <s v="0010XLG5584"/>
        <s v="0010XLG5626"/>
        <s v="0010XLG5636"/>
        <s v="0010XLG5625"/>
        <s v="0010XLG8615"/>
        <s v="0010XLG11048"/>
        <s v="0010XLG4382"/>
        <s v="0010XLG5639"/>
        <s v="0010XLG11042"/>
        <s v="0010XLG8639"/>
        <s v="0010XLG5653"/>
        <s v="0010XLG5652"/>
        <s v="0010XLG8219"/>
        <s v="0010XLG8661"/>
        <s v="0010XLG8220"/>
        <s v="0010XLG8663"/>
        <s v="0010XLG8645"/>
        <s v="0010XLG8660"/>
        <s v="0010XLG8659"/>
        <s v="0010XLG8218"/>
        <s v="0010XLG8221"/>
        <s v="0010XLG5663"/>
        <s v="0010XLG18786"/>
        <s v="0010XLG18787"/>
        <s v="0010XLG8203"/>
        <s v="0010XLG11054"/>
        <s v="0010XLG5651"/>
        <s v="0010XLG8202"/>
        <s v="0010XLG11058"/>
        <s v="0010XLG5681"/>
        <s v="0010XLG11108"/>
        <s v="0010XLG8702"/>
        <s v="0010XLG11094"/>
        <s v="0010XLG5702"/>
        <s v="0010XLG5701"/>
        <s v="0010XLG5671"/>
        <s v="0010XLG5699"/>
        <s v="0010XLG5700"/>
        <s v="0010XLG8713"/>
        <s v="0010XLG8714"/>
        <s v="0010XLG8715"/>
        <s v="0010XLG11105"/>
        <s v="0010XLG11110"/>
        <s v="0010XLG5698"/>
        <s v="0010XLG11111"/>
        <s v="0010XLG8716"/>
        <s v="0010XLG11107"/>
        <s v="0010XLG11072"/>
        <s v="0010XLG8323"/>
        <s v="0010XLG8720"/>
        <s v="0010XLG8733"/>
        <s v="0010XLG8322"/>
        <s v="0010XLG5763"/>
        <s v="0010XLG11195"/>
        <s v="0010XLG11190"/>
        <s v="0010XLG11194"/>
        <s v="0010XLG8324"/>
        <s v="0010XLG11193"/>
        <s v="0010XLG8792"/>
        <s v="0010XLG5773"/>
        <s v="0010XLG11205"/>
        <s v="0010XLG11206"/>
        <s v="0010XLG11204"/>
        <s v="0010XLG8803"/>
        <s v="0010XLG5779"/>
        <s v="0010XLG11209"/>
        <s v="0010XLG5780"/>
        <s v="0010XLG5778"/>
        <s v="0010XLG8804"/>
        <s v="0010XLG8805"/>
        <s v="0010XLG8806"/>
        <s v="0010XLG8383"/>
        <s v="0010XLG5786"/>
        <s v="0010XLG8860"/>
        <s v="0010XLG8861"/>
        <s v="0010XLG11269"/>
        <s v="0010XLG8339"/>
        <s v="0010XLG11268"/>
        <s v="0010XLG5815"/>
        <s v="0010XLG5816"/>
        <s v="0010XLG8384"/>
        <s v="0010XLG8859"/>
        <s v="0010XLG11267"/>
        <s v="0010XLG8335"/>
        <s v="0010XLG11358"/>
        <s v="0010XLG11361"/>
        <s v="0010XLG15793"/>
        <s v="0010XLG22304"/>
        <s v="0010XLG15795"/>
        <s v="0010XLG15804"/>
        <s v="0010XLG15806"/>
        <s v="0010XLG15811"/>
        <s v="0010XLG22323"/>
        <s v="0010XLG22318"/>
        <s v="0010XLG10470"/>
        <s v="0010XLG18707"/>
        <s v="0010XLG22339"/>
        <s v="0010XLG18714"/>
        <s v="0010XLG11397"/>
        <s v="0010XLG22338"/>
        <s v="0010XLG15853"/>
        <s v="0010XLG18747"/>
        <s v="0010XLG22513"/>
        <s v="0010XLG22504"/>
        <s v="0010XLG11453"/>
        <s v="0010XLG11465"/>
        <s v="0010XLG18881"/>
        <s v="0010XLG15865"/>
        <s v="0010XLG15936"/>
        <s v="0010XLG15925"/>
        <s v="0010XLG15915"/>
        <s v="0010XLG15916"/>
        <s v="0010XLG15910"/>
        <s v="0010XLG18908"/>
        <s v="0010XLG11509"/>
        <s v="0010XLG15919"/>
        <s v="0010XLG15918"/>
        <s v="0010XLG15924"/>
        <s v="0010XLG11522"/>
        <s v="0010XLG15949"/>
        <s v="0010XLG11525"/>
        <s v="0010XLG11538"/>
        <s v="0010XLG11587"/>
        <s v="0010XLG22631"/>
        <s v="0010XLG22619"/>
        <s v="0010XLG19008"/>
        <s v="0010XLG16020"/>
        <s v="0010XLG16021"/>
        <s v="0010XLG11579"/>
        <s v="0010XLG11610"/>
        <s v="0010XLG11631"/>
        <s v="0010XLG16101"/>
        <s v="0010XLG19086"/>
        <s v="0010XLG11710"/>
        <s v="0010XLG16160"/>
        <s v="0010XLG11814"/>
        <s v="0010XLG26289"/>
        <s v="0010XLG11815"/>
        <s v="0010XLG11816"/>
        <s v="0010XLG26290"/>
        <s v="0010XLG11817"/>
        <s v="0010XLG19194"/>
        <s v="0010XLG22806"/>
        <s v="0010XLG11834"/>
        <s v="0010XLG11852"/>
        <s v="0010XLG22814"/>
        <s v="0010XLG19211"/>
        <s v="0010XLG19210"/>
        <s v="0010XLG22822"/>
        <s v="0010XLG19207"/>
        <s v="0010XLG22815"/>
        <s v="0010XLG19245"/>
        <s v="0010XLG22877"/>
        <s v="0010XLG11890"/>
        <s v="0010XLG22879"/>
        <s v="0010XLG11859"/>
        <s v="0010XLG22875"/>
        <s v="0010XLG23252"/>
        <s v="0010XLG22872"/>
        <s v="0010XLG22874"/>
        <s v="0010XLG19218"/>
        <s v="0010XLG11885"/>
        <s v="0010XLG11891"/>
        <s v="0010XLG11892"/>
        <s v="0010XLG16360"/>
        <s v="0010XLG22873"/>
        <s v="0010XLG22878"/>
        <s v="0010XLG16330"/>
        <s v="0010XLG11856"/>
        <s v="0010XLG19229"/>
        <s v="0010XLG11855"/>
        <s v="0010XLG22876"/>
        <s v="0010XLG19232"/>
        <s v="0010XLG19238"/>
        <s v="0010XLG22854"/>
        <s v="0010XLG2282"/>
        <s v="0010XLG16406"/>
        <s v="0010XLG19252"/>
        <s v="0010XLG11918"/>
        <s v="0010XLG11954"/>
        <s v="0010XLG22962"/>
        <s v="0010XLG19342"/>
        <s v="0010XLG22961"/>
        <s v="0010XLG16415"/>
        <s v="0010XLG31309"/>
        <s v="0010XLG23009"/>
        <s v="0010XLG22964"/>
        <s v="0010XLG19380"/>
        <s v="0010XLG19374"/>
        <s v="0010XLG19375"/>
        <s v="0010XLG11975"/>
        <s v="0010XLG23011"/>
        <s v="0010XLG12009"/>
        <s v="0010XLG16462"/>
        <s v="0010XLG23010"/>
        <s v="0010XLG22980"/>
        <s v="0010XLG16461"/>
        <s v="0010XLG23013"/>
        <s v="0010XLG22970"/>
        <s v="0010XLG11990"/>
        <s v="0010XLG16447"/>
        <s v="0010XLG19369"/>
        <s v="0010XLG22972"/>
        <s v="0010XLG16425"/>
        <s v="0010XLG23012"/>
        <s v="0010XLG11982"/>
        <s v="0010XLG12019"/>
        <s v="0010XLG16471"/>
        <s v="0010XLG12017"/>
        <s v="0010XLG16466"/>
        <s v="0010XLG23020"/>
        <s v="0010XLG23024"/>
        <s v="0010XLG23059"/>
        <s v="0010XLG12138"/>
        <s v="0010XLG16600"/>
        <s v="0010XLG12153"/>
        <s v="0010XLG19525"/>
        <s v="0010XLG12169"/>
        <s v="0010XLG12179"/>
        <s v="0010XLG16614"/>
        <s v="0010XLG23204"/>
        <s v="0010XLG23313"/>
        <s v="0010XLG12268"/>
        <s v="0010XLG38350"/>
        <s v="0010XLG31354"/>
        <s v="0010XLG23321"/>
        <s v="0010XLG23324"/>
        <s v="0010XLG26040"/>
        <s v="0010XLG31068"/>
        <s v="0010XLG31076"/>
        <s v="0010XLG26359"/>
        <s v="0010XLG31385"/>
        <s v="0010XLG38505"/>
        <s v="0010XLG23515"/>
        <s v="0010XLG38555"/>
        <s v="0010XLG23523"/>
        <s v="0010XLG31483"/>
        <s v="0010XLG38613"/>
        <s v="0010XLG38638"/>
        <s v="0010XLG23597"/>
        <s v="0010XLG38659"/>
        <s v="0010XLG26604"/>
        <s v="0010XLG23643"/>
        <s v="0010XLG26692"/>
        <s v="0010XLG31697"/>
        <s v="0010XLG38822"/>
        <s v="0010XLG26755"/>
        <s v="0010XLG23816"/>
        <s v="0010XLG31738"/>
        <s v="0010XLG26775"/>
        <s v="0010XLG23859"/>
        <s v="0010XLG23932"/>
        <s v="0010XLG26841"/>
        <s v="0010XLG27070"/>
        <s v="0010XLG32002"/>
        <s v="0010XLG48241"/>
        <s v="0010XLG10509"/>
        <s v="0010XLG1313"/>
        <s v="0010XLG1796"/>
        <s v="0010XLG1794"/>
        <s v="0010XLG1317"/>
        <s v="0010XLG1804"/>
        <s v="0010XLG1807"/>
        <s v="0010XLG1816"/>
        <s v="0010XLG1330"/>
        <s v="0010XLG10530"/>
        <s v="0010XLG10532"/>
        <s v="0010XLG1818"/>
        <s v="0010XLG1349"/>
        <s v="0010XLG10549"/>
        <s v="0010XLG1835"/>
        <s v="0010XLG1359"/>
        <s v="0010XLG1357"/>
        <s v="0010XLG10568"/>
        <s v="0010XLG1853"/>
        <s v="0010XLG1854"/>
        <s v="0010XLG1861"/>
        <s v="0010XLG1388"/>
        <s v="0010XLG1380"/>
        <s v="0010XLG1891"/>
        <s v="0010XLG1893"/>
        <s v="0010XLG1413"/>
        <s v="0010XLG4354"/>
        <s v="0010XLG10606"/>
        <s v="0010XLG2036"/>
        <s v="0010XLG1422"/>
        <s v="0010XLG3057"/>
        <s v="0010XLG1901"/>
        <s v="0010XLG3060"/>
        <s v="0010XLG1912"/>
        <s v="0010XLG3063"/>
        <s v="0010XLG10626"/>
        <s v="0010XLG4238"/>
        <s v="0010XLG2063"/>
        <s v="0010XLG10642"/>
        <s v="0010XLG4227"/>
        <s v="0010XLG2074"/>
        <s v="0010XLG4257"/>
        <s v="0010XLG3086"/>
        <s v="0010XLG10655"/>
        <s v="0010XLG2084"/>
        <s v="0010XLG4271"/>
        <s v="0010XLG3098"/>
        <s v="0010XLG3099"/>
        <s v="0010XLG2086"/>
        <s v="0010XLG10665"/>
        <s v="0010XLG3090"/>
        <s v="0010XLG4266"/>
        <s v="0010XLG4269"/>
        <s v="0010XLG2095"/>
        <s v="0010XLG10671"/>
        <s v="0010XLG2102"/>
        <s v="0010XLG2110"/>
        <s v="0010XLG3108"/>
        <s v="0010XLG10700"/>
        <s v="0010XLG4297"/>
        <s v="0010XLG2139"/>
        <s v="0010XLG10710"/>
        <s v="0010XLG4302"/>
        <s v="0010XLG3141"/>
        <s v="0010XLG3142"/>
        <s v="0010XLG3146"/>
        <s v="0010XLG10718"/>
        <s v="0010XLG4339"/>
        <s v="0010XLG2195"/>
        <s v="0010XLG2201"/>
        <s v="0010XLG2214"/>
        <s v="0010XLG4396"/>
        <s v="0010XLG4414"/>
        <s v="0010XLG4385"/>
        <s v="0010XLG10798"/>
        <s v="0010XLG3185"/>
        <s v="0010XLG3190"/>
        <s v="0010XLG4415"/>
        <s v="0010XLG3209"/>
        <s v="0010XLG4407"/>
        <s v="0010XLG3215"/>
        <s v="0010XLG10815"/>
        <s v="0010XLG2227"/>
        <s v="0010XLG10816"/>
        <s v="0010XLG4440"/>
        <s v="0010XLG2257"/>
        <s v="0010XLG2233"/>
        <s v="0010XLG3248"/>
        <s v="0010XLG2235"/>
        <s v="0010XLG4423"/>
        <s v="0010XLG4430"/>
        <s v="0010XLG2247"/>
        <s v="0010XLG2244"/>
        <s v="0010XLG2249"/>
        <s v="0010XLG10832"/>
        <s v="0010XLG2252"/>
        <s v="0010XLG10825"/>
        <s v="0010XLG2255"/>
        <s v="0010XLG3243"/>
        <s v="0010XLG3245"/>
        <s v="0010XLG3246"/>
        <s v="0010XLG4438"/>
        <s v="0010XLG3244"/>
        <s v="0010XLG3267"/>
        <s v="0010XLG8451"/>
        <s v="0010XLG5440"/>
        <s v="0010XLG3262"/>
        <s v="0010XLG7965"/>
        <s v="0010XLG3270"/>
        <s v="0010XLG3271"/>
        <s v="0010XLG7962"/>
        <s v="0010XLG7971"/>
        <s v="0010XLG8464"/>
        <s v="0010XLG7984"/>
        <s v="0010XLG8467"/>
        <s v="0010XLG5461"/>
        <s v="0010XLG5470"/>
        <s v="0010XLG5491"/>
        <s v="0010XLG8010"/>
        <s v="0010XLG5485"/>
        <s v="0010XLG5473"/>
        <s v="0010XLG10873"/>
        <s v="0010XLG8004"/>
        <s v="0010XLG10889"/>
        <s v="0010XLG5492"/>
        <s v="0010XLG10874"/>
        <s v="0010XLG8485"/>
        <s v="0010XLG8502"/>
        <s v="0010XLG10884"/>
        <s v="0010XLG8009"/>
        <s v="0010XLG5498"/>
        <s v="0010XLG5499"/>
        <s v="0010XLG10901"/>
        <s v="0010XLG10933"/>
        <s v="0010XLG10938"/>
        <s v="0010XLG10945"/>
        <s v="0010XLG8562"/>
        <s v="0010XLG8072"/>
        <s v="0010XLG5552"/>
        <s v="0010XLG10963"/>
        <s v="0010XLG8561"/>
        <s v="0010XLG5560"/>
        <s v="0010XLG8563"/>
        <s v="0010XLG31170"/>
        <s v="0010XLG8075"/>
        <s v="0010XLG8559"/>
        <s v="0010XLG8073"/>
        <s v="0010XLG8091"/>
        <s v="0010XLG5583"/>
        <s v="0010XLG8092"/>
        <s v="0010XLG8570"/>
        <s v="0010XLG11008"/>
        <s v="0010XLG5617"/>
        <s v="0010XLG8158"/>
        <s v="0010XLG8168"/>
        <s v="0010XLG5574"/>
        <s v="0010XLG5627"/>
        <s v="0010XLG8613"/>
        <s v="0010XLG8632"/>
        <s v="0010XLG5640"/>
        <s v="0010XLG8178"/>
        <s v="0010XLG5643"/>
        <s v="0010XLG5657"/>
        <s v="0010XLG5648"/>
        <s v="0010XLG5650"/>
        <s v="0010XLG11057"/>
        <s v="0010XLG11056"/>
        <s v="0010XLG5660"/>
        <s v="0010XLG8643"/>
        <s v="0010XLG8199"/>
        <s v="0010XLG8664"/>
        <s v="0010XLG5682"/>
        <s v="0010XLG5676"/>
        <s v="0010XLG8668"/>
        <s v="0010XLG8703"/>
        <s v="0010XLG11076"/>
        <s v="0010XLG8242"/>
        <s v="0010XLG8666"/>
        <s v="0010XLG11064"/>
        <s v="0010XLG8685"/>
        <s v="0010XLG8246"/>
        <s v="0010XLG11073"/>
        <s v="0010XLG11119"/>
        <s v="0010XLG8260"/>
        <s v="0010XLG8778"/>
        <s v="0010XLG8302"/>
        <s v="0010XLG8303"/>
        <s v="0010XLG8263"/>
        <s v="0010XLG11121"/>
        <s v="0010XLG8732"/>
        <s v="0010XLG11114"/>
        <s v="0010XLG22426"/>
        <s v="0010XLG8734"/>
        <s v="0010XLG11115"/>
        <s v="0010XLG5714"/>
        <s v="0010XLG11117"/>
        <s v="0010XLG11116"/>
        <s v="0010XLG8722"/>
        <s v="0010XLG8256"/>
        <s v="0010XLG8301"/>
        <s v="0010XLG8744"/>
        <s v="0010XLG5717"/>
        <s v="0010XLG5718"/>
        <s v="0010XLG5736"/>
        <s v="0010XLG8762"/>
        <s v="0010XLG5743"/>
        <s v="0010XLG8793"/>
        <s v="0010XLG11202"/>
        <s v="0010XLG8795"/>
        <s v="0010XLG11200"/>
        <s v="0010XLG11197"/>
        <s v="0010XLG8327"/>
        <s v="0010XLG5770"/>
        <s v="0010XLG8328"/>
        <s v="0010XLG11201"/>
        <s v="0010XLG11207"/>
        <s v="0010XLG11247"/>
        <s v="0010XLG5783"/>
        <s v="0010XLG8813"/>
        <s v="0010XLG11214"/>
        <s v="0010XLG5784"/>
        <s v="0010XLG8832"/>
        <s v="0010XLG11242"/>
        <s v="0010XLG5793"/>
        <s v="0010XLG5781"/>
        <s v="0010XLG8362"/>
        <s v="0010XLG11251"/>
        <s v="0010XLG8361"/>
        <s v="0010XLG11252"/>
        <s v="0010XLG8851"/>
        <s v="0010XLG8847"/>
        <s v="0010XLG5804"/>
        <s v="0010XLG8826"/>
        <s v="0010XLG5798"/>
        <s v="0010XLG11250"/>
        <s v="0010XLG5790"/>
        <s v="0010XLG11255"/>
        <s v="0010XLG8347"/>
        <s v="0010XLG11212"/>
        <s v="0010XLG8849"/>
        <s v="0010XLG11223"/>
        <s v="0010XLG8385"/>
        <s v="0010XLG8387"/>
        <s v="0010XLG5817"/>
        <s v="0010XLG5824"/>
        <s v="0010XLG5830"/>
        <s v="0010XLG18672"/>
        <s v="0010XLG22289"/>
        <s v="0010XLG15779"/>
        <s v="0010XLG11359"/>
        <s v="0010XLG22292"/>
        <s v="0010XLG11375"/>
        <s v="0010XLG15791"/>
        <s v="0010XLG22302"/>
        <s v="0010XLG10464"/>
        <s v="0010XLG11378"/>
        <s v="0010XLG15805"/>
        <s v="0010XLG10469"/>
        <s v="0010XLG22321"/>
        <s v="0010XLG22322"/>
        <s v="0010XLG11399"/>
        <s v="0010XLG22340"/>
        <s v="0010XLG22341"/>
        <s v="0010XLG11433"/>
        <s v="0010XLG22370"/>
        <s v="0010XLG11443"/>
        <s v="0010XLG11469"/>
        <s v="0010XLG15909"/>
        <s v="0010XLG18899"/>
        <s v="0010XLG15934"/>
        <s v="0010XLG11510"/>
        <s v="0010XLG18911"/>
        <s v="0010XLG15933"/>
        <s v="0010XLG11495"/>
        <s v="0010XLG18916"/>
        <s v="0010XLG22567"/>
        <s v="0010XLG15959"/>
        <s v="0010XLG11607"/>
        <s v="0010XLG19012"/>
        <s v="0010XLG18995"/>
        <s v="0010XLG22635"/>
        <s v="0010XLG11660"/>
        <s v="0010XLG16095"/>
        <s v="0010XLG11736"/>
        <s v="0010XLG16107"/>
        <s v="0010XLG11663"/>
        <s v="0010XLG11670"/>
        <s v="0010XLG11666"/>
        <s v="0010XLG16108"/>
        <s v="0010XLG11709"/>
        <s v="0010XLG11671"/>
        <s v="0010XLG16120"/>
        <s v="0010XLG16268"/>
        <s v="0010XLG16109"/>
        <s v="0010XLG22705"/>
        <s v="0010XLG22714"/>
        <s v="0010XLG22704"/>
        <s v="0010XLG19146"/>
        <s v="0010XLG22719"/>
        <s v="0010XLG11733"/>
        <s v="0010XLG11734"/>
        <s v="0010XLG16283"/>
        <s v="0010XLG16288"/>
        <s v="0010XLG22804"/>
        <s v="0010XLG16289"/>
        <s v="0010XLG11842"/>
        <s v="0010XLG16299"/>
        <s v="0010XLG19197"/>
        <s v="0010XLG16312"/>
        <s v="0010XLG16309"/>
        <s v="0010XLG11844"/>
        <s v="0010XLG16320"/>
        <s v="0010XLG16319"/>
        <s v="0010XLG11841"/>
        <s v="0010XLG11851"/>
        <s v="0010XLG22816"/>
        <s v="0010XLG22846"/>
        <s v="0010XLG22835"/>
        <s v="0010XLG19220"/>
        <s v="0010XLG16342"/>
        <s v="0010XLG22847"/>
        <s v="0010XLG22826"/>
        <s v="0010XLG22828"/>
        <s v="0010XLG11866"/>
        <s v="0010XLG19224"/>
        <s v="0010XLG11865"/>
        <s v="0010XLG19233"/>
        <s v="0010XLG22849"/>
        <s v="0010XLG16353"/>
        <s v="0010XLG22863"/>
        <s v="0010XLG16334"/>
        <s v="0010XLG22881"/>
        <s v="0010XLG22882"/>
        <s v="0010XLG19254"/>
        <s v="0010XLG19297"/>
        <s v="0010XLG22933"/>
        <s v="0010XLG19282"/>
        <s v="0010XLG19249"/>
        <s v="0010XLG16392"/>
        <s v="0010XLG22900"/>
        <s v="0010XLG16363"/>
        <s v="0010XLG19322"/>
        <s v="0010XLG19328"/>
        <s v="0010XLG22951"/>
        <s v="0010XLG19323"/>
        <s v="0010XLG16407"/>
        <s v="0010XLG19333"/>
        <s v="0010XLG11959"/>
        <s v="0010XLG11969"/>
        <s v="0010XLG19336"/>
        <s v="0010XLG11966"/>
        <s v="0010XLG11985"/>
        <s v="0010XLG16418"/>
        <s v="0010XLG16459"/>
        <s v="0010XLG19352"/>
        <s v="0010XLG19354"/>
        <s v="0010XLG16438"/>
        <s v="0010XLG19372"/>
        <s v="0010XLG16421"/>
        <s v="0010XLG19362"/>
        <s v="0010XLG19359"/>
        <s v="0010XLG19348"/>
        <s v="0010XLG19379"/>
        <s v="0010XLG23003"/>
        <s v="0010XLG19350"/>
        <s v="0010XLG23005"/>
        <s v="0010XLG23019"/>
        <s v="0010XLG16463"/>
        <s v="0010XLG16465"/>
        <s v="0010XLG16464"/>
        <s v="0010XLG19388"/>
        <s v="0010XLG19389"/>
        <s v="0010XLG12015"/>
        <s v="0010XLG16468"/>
        <s v="0010XLG12014"/>
        <s v="0010XLG19387"/>
        <s v="0010XLG19396"/>
        <s v="0010XLG12026"/>
        <s v="0010XLG19407"/>
        <s v="0010XLG23035"/>
        <s v="0010XLG12030"/>
        <s v="0010XLG19439"/>
        <s v="0010XLG23058"/>
        <s v="0010XLG16514"/>
        <s v="0010XLG16513"/>
        <s v="0010XLG16491"/>
        <s v="0010XLG16493"/>
        <s v="0010XLG16552"/>
        <s v="0010XLG16556"/>
        <s v="0010XLG16560"/>
        <s v="0010XLG19496"/>
        <s v="0010XLG16574"/>
        <s v="0010XLG12141"/>
        <s v="0010XLG10476"/>
        <s v="0010XLG23132"/>
        <s v="0010XLG19516"/>
        <s v="0010XLG16597"/>
        <s v="0010XLG16601"/>
        <s v="0010XLG12157"/>
        <s v="0010XLG16605"/>
        <s v="0010XLG19528"/>
        <s v="0010XLG10479"/>
        <s v="0010XLG12171"/>
        <s v="0010XLG23145"/>
        <s v="0010XLG38240"/>
        <s v="0010XLG12245"/>
        <s v="0010XLG31041"/>
        <s v="0010XLG31044"/>
        <s v="0010XLG12259"/>
        <s v="0010XLG38348"/>
        <s v="0010XLG12264"/>
        <s v="0010XLG23322"/>
        <s v="0010XLG31066"/>
        <s v="0010XLG26042"/>
        <s v="0010XLG26047"/>
        <s v="0010XLG31071"/>
        <s v="0010XLG23332"/>
        <s v="0010XLG26092"/>
        <s v="0010XLG38435"/>
        <s v="0010XLG38444"/>
        <s v="0010XLG31379"/>
        <s v="0010XLG38490"/>
        <s v="0010XLG31423"/>
        <s v="0010XLG31426"/>
        <s v="0010XLG23475"/>
        <s v="0010XLG26429"/>
        <s v="0010XLG38537"/>
        <s v="0010XLG38538"/>
        <s v="0010XLG26441"/>
        <s v="0010XLG23494"/>
        <s v="0010XLG23499"/>
        <s v="0010XLG26456"/>
        <s v="0010XLG26455"/>
        <s v="0010XLG31471"/>
        <s v="0010XLG26457"/>
        <s v="0010XLG31472"/>
        <s v="0010XLG38554"/>
        <s v="0010XLG38556"/>
        <s v="0010XLG26473"/>
        <s v="0010XLG31484"/>
        <s v="0010XLG38594"/>
        <s v="0010XLG23569"/>
        <s v="0010XLG31542"/>
        <s v="0010XLG26546"/>
        <s v="0010XLG23570"/>
        <s v="0010XLG31564"/>
        <s v="0010XLG23612"/>
        <s v="0010XLG38654"/>
        <s v="0010XLG38671"/>
        <s v="0010XLG38672"/>
        <s v="0010XLG23681"/>
        <s v="0010XLG31582"/>
        <s v="0010XLG26610"/>
        <s v="0010XLG31656"/>
        <s v="0010XLG31581"/>
        <s v="0010XLG38726"/>
        <s v="0010XLG26600"/>
        <s v="0010XLG31674"/>
        <s v="0010XLG23716"/>
        <s v="0010XLG38770"/>
        <s v="0010XLG38790"/>
        <s v="0010XLG38777"/>
        <s v="0010XLG26697"/>
        <s v="0010XLG26737"/>
        <s v="0010XLG38809"/>
        <s v="0010XLG26724"/>
        <s v="0010XLG26762"/>
        <s v="0010XLG23817"/>
        <s v="0010XLG38804"/>
        <s v="0010XLG23757"/>
        <s v="0010XLG31713"/>
        <s v="0010XLG23773"/>
        <s v="0010XLG23818"/>
        <s v="0010XLG23747"/>
        <s v="0010XLG38858"/>
        <s v="0010XLG38863"/>
        <s v="0010XLG23849"/>
        <s v="0010XLG23855"/>
        <s v="0010XLG31763"/>
        <s v="0010XLG23858"/>
        <s v="0010XLG31807"/>
        <s v="0010XLG38953"/>
        <s v="0010XLG31803"/>
        <s v="0010XLG38946"/>
        <s v="0010XLG26826"/>
        <s v="0010XLG31813"/>
        <s v="0010XLG31814"/>
        <s v="0010XLG26926"/>
        <s v="0010XLG31887"/>
        <s v="0010XLG26855"/>
        <s v="0010XLG26886"/>
        <s v="0010XLG26923"/>
        <s v="0010XLG26977"/>
        <s v="0010XLG31937"/>
        <s v="0010XLG31940"/>
        <s v="0010XLG31941"/>
        <s v="0010XLG26992"/>
        <s v="0010XLG26991"/>
        <s v="0010XLG24086"/>
        <s v="0010XLG48148"/>
        <s v="0010XLG32026"/>
        <s v="0010XLG39215"/>
        <s v="0010XLG48221"/>
        <s v="0010XLG32033"/>
        <s v="0010XLG48224"/>
        <s v="0010XLG32034"/>
        <s v="0010XLG39198"/>
        <s v="0010XLG48170"/>
        <s v="0010XLG48212"/>
        <s v="0010XLG27093"/>
        <s v="0010XLG27094"/>
        <s v="0010XLG48245"/>
        <s v="0010XLG27109"/>
        <s v="0010XLG48356"/>
        <s v="0010XLG10483"/>
        <s v="0010XLG10486"/>
        <s v="0010XLG10485"/>
        <s v="0010XLG26098"/>
        <s v="0010XLG1312"/>
        <s v="0010XLG1798"/>
        <s v="0010XLG1813"/>
        <s v="0010XLG1337"/>
        <s v="0010XLG4348"/>
        <s v="0010XLG10550"/>
        <s v="0010XLG1832"/>
        <s v="0010XLG1356"/>
        <s v="0010XLG1374"/>
        <s v="0010XLG31130"/>
        <s v="0010XLG1401"/>
        <s v="0010XLG1387"/>
        <s v="0010XLG26107"/>
        <s v="0010XLG1383"/>
        <s v="0010XLG1395"/>
        <s v="0010XLG1411"/>
        <s v="0010XLG2025"/>
        <s v="0010XLG2026"/>
        <s v="0010XLG10603"/>
        <s v="0010XLG1895"/>
        <s v="0010XLG1423"/>
        <s v="0010XLG10757"/>
        <s v="0010XLG2035"/>
        <s v="0010XLG4359"/>
        <s v="0010XLG10602"/>
        <s v="0010XLG1904"/>
        <s v="0010XLG3059"/>
        <s v="0010XLG2045"/>
        <s v="0010XLG10605"/>
        <s v="0010XLG4229"/>
        <s v="0010XLG2050"/>
        <s v="0010XLG3087"/>
        <s v="0010XLG4259"/>
        <s v="0010XLG2083"/>
        <s v="0010XLG4364"/>
        <s v="0010XLG10768"/>
        <s v="0010XLG10663"/>
        <s v="0010XLG2079"/>
        <s v="0010XLG3094"/>
        <s v="0010XLG4265"/>
        <s v="0010XLG10652"/>
        <s v="0010XLG2097"/>
        <s v="0010XLG2100"/>
        <s v="0010XLG4276"/>
        <s v="0010XLG2104"/>
        <s v="0010XLG3129"/>
        <s v="0010XLG2127"/>
        <s v="0010XLG10776"/>
        <s v="0010XLG3132"/>
        <s v="0010XLG10706"/>
        <s v="0010XLG10711"/>
        <s v="0010XLG4303"/>
        <s v="0010XLG10712"/>
        <s v="0010XLG3152"/>
        <s v="0010XLG3154"/>
        <s v="0010XLG4338"/>
        <s v="0010XLG4401"/>
        <s v="0010XLG4395"/>
        <s v="0010XLG3181"/>
        <s v="0010XLG3182"/>
        <s v="0010XLG4403"/>
        <s v="0010XLG2213"/>
        <s v="0010XLG4406"/>
        <s v="0010XLG3187"/>
        <s v="0010XLG31154"/>
        <s v="0010XLG2228"/>
        <s v="0010XLG10821"/>
        <s v="0010XLG3236"/>
        <s v="0010XLG3249"/>
        <s v="0010XLG2234"/>
        <s v="0010XLG2232"/>
        <s v="0010XLG2239"/>
        <s v="0010XLG2248"/>
        <s v="0010XLG10826"/>
        <s v="0010XLG2254"/>
        <s v="0010XLG10833"/>
        <s v="0010XLG4445"/>
        <s v="0010XLG26144"/>
        <s v="0010XLG3261"/>
        <s v="0010XLG8456"/>
        <s v="0010XLG10846"/>
        <s v="0010XLG8470"/>
        <s v="0010XLG5460"/>
        <s v="0010XLG8472"/>
        <s v="0010XLG5469"/>
        <s v="0010XLG5475"/>
        <s v="0010XLG8495"/>
        <s v="0010XLG26147"/>
        <s v="0010XLG10894"/>
        <s v="0010XLG10876"/>
        <s v="0010XLG26149"/>
        <s v="0010XLG5555"/>
        <s v="0010XLG10969"/>
        <s v="0010XLG8070"/>
        <s v="0010XLG8081"/>
        <s v="0010XLG5553"/>
        <s v="0010XLG8074"/>
        <s v="0010XLG10980"/>
        <s v="0010XLG8565"/>
        <s v="0010XLG31178"/>
        <s v="0010XLG8133"/>
        <s v="0010XLG8593"/>
        <s v="0010XLG8093"/>
        <s v="0010XLG8622"/>
        <s v="0010XLG8103"/>
        <s v="0010XLG10983"/>
        <s v="0010XLG5594"/>
        <s v="0010XLG31175"/>
        <s v="0010XLG8113"/>
        <s v="0010XLG8191"/>
        <s v="0010XLG10782"/>
        <s v="0010XLG8190"/>
        <s v="0010XLG8646"/>
        <s v="0010XLG8210"/>
        <s v="0010XLG11052"/>
        <s v="0010XLG8658"/>
        <s v="0010XLG8215"/>
        <s v="0010XLG11053"/>
        <s v="0010XLG8656"/>
        <s v="0010XLG8209"/>
        <s v="0010XLG8205"/>
        <s v="0010XLG8204"/>
        <s v="0010XLG11060"/>
        <s v="0010XLG8223"/>
        <s v="0010XLG8228"/>
        <s v="0010XLG5685"/>
        <s v="0010XLG8665"/>
        <s v="0010XLG8241"/>
        <s v="0010XLG4787"/>
        <s v="0010XLG11069"/>
        <s v="0010XLG8704"/>
        <s v="0010XLG18795"/>
        <s v="0010XLG5674"/>
        <s v="0010XLG8231"/>
        <s v="0010XLG8247"/>
        <s v="0010XLG8672"/>
        <s v="0010XLG8719"/>
        <s v="0010XLG8261"/>
        <s v="0010XLG8729"/>
        <s v="0010XLG11171"/>
        <s v="0010XLG5749"/>
        <s v="0010XLG11122"/>
        <s v="0010XLG8735"/>
        <s v="0010XLG8255"/>
        <s v="0010XLG11142"/>
        <s v="0010XLG5707"/>
        <s v="0010XLG5706"/>
        <s v="0010XLG8727"/>
        <s v="0010XLG8743"/>
        <s v="0010XLG8325"/>
        <s v="0010XLG5766"/>
        <s v="0010XLG8796"/>
        <s v="0010XLG11239"/>
        <s v="0010XLG8355"/>
        <s v="0010XLG18810"/>
        <s v="0010XLG8836"/>
        <s v="0010XLG22433"/>
        <s v="0010XLG8371"/>
        <s v="0010XLG5785"/>
        <s v="0010XLG11235"/>
        <s v="0010XLG18814"/>
        <s v="0010XLG11236"/>
        <s v="0010XLG8817"/>
        <s v="0010XLG18811"/>
        <s v="0010XLG5782"/>
        <s v="0010XLG11237"/>
        <s v="0010XLG26193"/>
        <s v="0010XLG8348"/>
        <s v="0010XLG8336"/>
        <s v="0010XLG8827"/>
        <s v="0010XLG11245"/>
        <s v="0010XLG11272"/>
        <s v="0010XLG8389"/>
        <s v="0010XLG5838"/>
        <s v="0010XLG8396"/>
        <s v="0010XLG10465"/>
        <s v="0010XLG18844"/>
        <s v="0010XLG15800"/>
        <s v="0010XLG15803"/>
        <s v="0010XLG11387"/>
        <s v="0010XLG31230"/>
        <s v="0010XLG15816"/>
        <s v="0010XLG18698"/>
        <s v="0010XLG15825"/>
        <s v="0010XLG11401"/>
        <s v="0010XLG15824"/>
        <s v="0010XLG11434"/>
        <s v="0010XLG10474"/>
        <s v="0010XLG11470"/>
        <s v="0010XLG15861"/>
        <s v="0010XLG18877"/>
        <s v="0010XLG18854"/>
        <s v="0010XLG11463"/>
        <s v="0010XLG15935"/>
        <s v="0010XLG22542"/>
        <s v="0010XLG22559"/>
        <s v="0010XLG22534"/>
        <s v="0010XLG11489"/>
        <s v="0010XLG15927"/>
        <s v="0010XLG18920"/>
        <s v="0010XLG18922"/>
        <s v="0010XLG18909"/>
        <s v="0010XLG22558"/>
        <s v="0010XLG18910"/>
        <s v="0010XLG18931"/>
        <s v="0010XLG22544"/>
        <s v="0010XLG15912"/>
        <s v="0010XLG15932"/>
        <s v="0010XLG22547"/>
        <s v="0010XLG15923"/>
        <s v="0010XLG16013"/>
        <s v="0010XLG22626"/>
        <s v="0010XLG23227"/>
        <s v="0010XLG19060"/>
        <s v="0010XLG19063"/>
        <s v="0010XLG19079"/>
        <s v="0010XLG16100"/>
        <s v="0010XLG11656"/>
        <s v="0010XLG19091"/>
        <s v="0010XLG19115"/>
        <s v="0010XLG11708"/>
        <s v="0010XLG11707"/>
        <s v="0010XLG16125"/>
        <s v="0010XLG11792"/>
        <s v="0010XLG16128"/>
        <s v="0010XLG19172"/>
        <s v="0010XLG16266"/>
        <s v="0010XLG16224"/>
        <s v="0010XLG16110"/>
        <s v="0010XLG31284"/>
        <s v="0010XLG31283"/>
        <s v="0010XLG19191"/>
        <s v="0010XLG19195"/>
        <s v="0010XLG19205"/>
        <s v="0010XLG16315"/>
        <s v="0010XLG23244"/>
        <s v="0010XLG16328"/>
        <s v="0010XLG22864"/>
        <s v="0010XLG19221"/>
        <s v="0010XLG11874"/>
        <s v="0010XLG23246"/>
        <s v="0010XLG22837"/>
        <s v="0010XLG16354"/>
        <s v="0010XLG16331"/>
        <s v="0010XLG19230"/>
        <s v="0010XLG16347"/>
        <s v="0010XLG16329"/>
        <s v="0010XLG19231"/>
        <s v="0010XLG22848"/>
        <s v="0010XLG11881"/>
        <s v="0010XLG38294"/>
        <s v="0010XLG23249"/>
        <s v="0010XLG22830"/>
        <s v="0010XLG26298"/>
        <s v="0010XLG19243"/>
        <s v="0010XLG22851"/>
        <s v="0010XLG16355"/>
        <s v="0010XLG16327"/>
        <s v="0010XLG11871"/>
        <s v="0010XLG31295"/>
        <s v="0010XLG11894"/>
        <s v="0010XLG11921"/>
        <s v="0010XLG16381"/>
        <s v="0010XLG16367"/>
        <s v="0010XLG16383"/>
        <s v="0010XLG16395"/>
        <s v="0010XLG11941"/>
        <s v="0010XLG16390"/>
        <s v="0010XLG11930"/>
        <s v="0010XLG19325"/>
        <s v="0010XLG38302"/>
        <s v="0010XLG11961"/>
        <s v="0010XLG22948"/>
        <s v="0010XLG22954"/>
        <s v="0010XLG22953"/>
        <s v="0010XLG19356"/>
        <s v="0010XLG11986"/>
        <s v="0010XLG12006"/>
        <s v="0010XLG22975"/>
        <s v="0010XLG23263"/>
        <s v="0010XLG31310"/>
        <s v="0010XLG38306"/>
        <s v="0010XLG22976"/>
        <s v="0010XLG38308"/>
        <s v="0010XLG22995"/>
        <s v="0010XLG22996"/>
        <s v="0010XLG11995"/>
        <s v="0010XLG22998"/>
        <s v="0010XLG22987"/>
        <s v="0010XLG23004"/>
        <s v="0010XLG23001"/>
        <s v="0010XLG16451"/>
        <s v="0010XLG11983"/>
        <s v="0010XLG22985"/>
        <s v="0010XLG19364"/>
        <s v="0010XLG23000"/>
        <s v="0010XLG11979"/>
        <s v="0010XLG16433"/>
        <s v="0010XLG16434"/>
        <s v="0010XLG23015"/>
        <s v="0010XLG19382"/>
        <s v="0010XLG12011"/>
        <s v="0010XLG26311"/>
        <s v="0010XLG16467"/>
        <s v="0010XLG16469"/>
        <s v="0010XLG12013"/>
        <s v="0010XLG26312"/>
        <s v="0010XLG12018"/>
        <s v="0010XLG19391"/>
        <s v="0010XLG19393"/>
        <s v="0010XLG19395"/>
        <s v="0010XLG23025"/>
        <s v="0010XLG19408"/>
        <s v="0010XLG19410"/>
        <s v="0010XLG19414"/>
        <s v="0010XLG19440"/>
        <s v="0010XLG19434"/>
        <s v="0010XLG16492"/>
        <s v="0010XLG38320"/>
        <s v="0010XLG12125"/>
        <s v="0010XLG38333"/>
        <s v="0010XLG12145"/>
        <s v="0010XLG26326"/>
        <s v="0010XLG19522"/>
        <s v="0010XLG16604"/>
        <s v="0010XLG23134"/>
        <s v="0010XLG12167"/>
        <s v="0010XLG19534"/>
        <s v="0010XLG23144"/>
        <s v="0010XLG16613"/>
        <s v="0010XLG12177"/>
        <s v="0010XLG12185"/>
        <s v="0010XLG38239"/>
        <s v="0010XLG31040"/>
        <s v="0010XLG12256"/>
        <s v="0010XLG12263"/>
        <s v="0010XLG26039"/>
        <s v="0010XLG31067"/>
        <s v="0010XLG38366"/>
        <s v="0010XLG38417"/>
        <s v="0010XLG23394"/>
        <s v="0010XLG38400"/>
        <s v="0010XLG31115"/>
        <s v="0010XLG38434"/>
        <s v="0010XLG31374"/>
        <s v="0010XLG38446"/>
        <s v="0010XLG38450"/>
        <s v="0010XLG26391"/>
        <s v="0010XLG38509"/>
        <s v="0010XLG38483"/>
        <s v="0010XLG38514"/>
        <s v="0010XLG26406"/>
        <s v="0010XLG31441"/>
        <s v="0010XLG31456"/>
        <s v="0010XLG26445"/>
        <s v="0010XLG31459"/>
        <s v="0010XLG23511"/>
        <s v="0010XLG23512"/>
        <s v="0010XLG31520"/>
        <s v="0010XLG38590"/>
        <s v="0010XLG23592"/>
        <s v="0010XLG23603"/>
        <s v="0010XLG38642"/>
        <s v="0010XLG26606"/>
        <s v="0010XLG26605"/>
        <s v="0010XLG23874"/>
        <s v="0010XLG38689"/>
        <s v="0010XLG23633"/>
        <s v="0010XLG23644"/>
        <s v="0010XLG31613"/>
        <s v="0010XLG26609"/>
        <s v="0010XLG23659"/>
        <s v="0010XLG26646"/>
        <s v="0010XLG26626"/>
        <s v="0010XLG31611"/>
        <s v="0010XLG38719"/>
        <s v="0010XLG23694"/>
        <s v="0010XLG38894"/>
        <s v="0010XLG23636"/>
        <s v="0010XLG23626"/>
        <s v="0010XLG38768"/>
        <s v="0010XLG26688"/>
        <s v="0010XLG38773"/>
        <s v="0010XLG26693"/>
        <s v="0010XLG38778"/>
        <s v="0010XLG26698"/>
        <s v="0010XLG23734"/>
        <s v="0010XLG26704"/>
        <s v="0010XLG31688"/>
        <s v="0010XLG31701"/>
        <s v="0010XLG26712"/>
        <s v="0010XLG31684"/>
        <s v="0010XLG26720"/>
        <s v="0010XLG26735"/>
        <s v="0010XLG23751"/>
        <s v="0010XLG23815"/>
        <s v="0010XLG38828"/>
        <s v="0010XLG32168"/>
        <s v="0010XLG23830"/>
        <s v="0010XLG26781"/>
        <s v="0010XLG38868"/>
        <s v="0010XLG38883"/>
        <s v="0010XLG31810"/>
        <s v="0010XLG38957"/>
        <s v="0010XLG31802"/>
        <s v="0010XLG23927"/>
        <s v="0010XLG38962"/>
        <s v="0010XLG38964"/>
        <s v="0010XLG23933"/>
        <s v="0010XLG23964"/>
        <s v="0010XLG39014"/>
        <s v="0010XLG48288"/>
        <s v="0010XLG26854"/>
        <s v="0010XLG26922"/>
        <s v="0010XLG24015"/>
        <s v="0010XLG31936"/>
        <s v="0010XLG32214"/>
        <s v="0010XLG48143"/>
        <s v="0010XLG48166"/>
        <s v="0010XLG32223"/>
        <s v="0010XLG39199"/>
        <s v="0010XLG48213"/>
        <s v="0010XLG32070"/>
        <s v="0010XLG27106"/>
        <s v="0010XLG27147"/>
        <s v="0010XLG31502"/>
        <s v="0010XLG31116"/>
        <s v="0010XLG1309"/>
        <s v="0010XLG10744"/>
        <s v="0010XLG4343"/>
        <s v="0010XLG31121"/>
        <s v="0010XLG1867"/>
        <s v="0010XLG2037"/>
        <s v="0010XLG3058"/>
        <s v="0010XLG10637"/>
        <s v="0010XLG2064"/>
        <s v="0010XLG4240"/>
        <s v="0010XLG2052"/>
        <s v="0010XLG10620"/>
        <s v="0010XLG3082"/>
        <s v="0010XLG31142"/>
        <s v="0010XLG10769"/>
        <s v="0010XLG2082"/>
        <s v="0010XLG10656"/>
        <s v="0010XLG4367"/>
        <s v="0010XLG3136"/>
        <s v="0010XLG2141"/>
        <s v="0010XLG3139"/>
        <s v="0010XLG4308"/>
        <s v="0010XLG26131"/>
        <s v="0010XLG10791"/>
        <s v="0010XLG31153"/>
        <s v="0010XLG3183"/>
        <s v="0010XLG10808"/>
        <s v="0010XLG4389"/>
        <s v="0010XLG2181"/>
        <s v="0010XLG3201"/>
        <s v="0010XLG2241"/>
        <s v="0010XLG2240"/>
        <s v="0010XLG3230"/>
        <s v="0010XLG4436"/>
        <s v="0010XLG4437"/>
        <s v="0010XLG4439"/>
        <s v="0010XLG7968"/>
        <s v="0010XLG3273"/>
        <s v="0010XLG10845"/>
        <s v="0010XLG7986"/>
        <s v="0010XLG8006"/>
        <s v="0010XLG26153"/>
        <s v="0010XLG8560"/>
        <s v="0010XLG10971"/>
        <s v="0010XLG8115"/>
        <s v="0010XLG8581"/>
        <s v="0010XLG11003"/>
        <s v="0010XLG31174"/>
        <s v="0010XLG5575"/>
        <s v="0010XLG8149"/>
        <s v="0010XLG31181"/>
        <s v="0010XLG8186"/>
        <s v="0010XLG5649"/>
        <s v="0010XLG11059"/>
        <s v="0010XLG4383"/>
        <s v="0010XLG26177"/>
        <s v="0010XLG8249"/>
        <s v="0010XLG5679"/>
        <s v="0010XLG22410"/>
        <s v="0010XLG26179"/>
        <s v="0010XLG8700"/>
        <s v="0010XLG8717"/>
        <s v="0010XLG18797"/>
        <s v="0010XLG31188"/>
        <s v="0010XLG5744"/>
        <s v="0010XLG11118"/>
        <s v="0010XLG5724"/>
        <s v="0010XLG31195"/>
        <s v="0010XLG5750"/>
        <s v="0010XLG22425"/>
        <s v="0010XLG5745"/>
        <s v="0010XLG11166"/>
        <s v="0010XLG8269"/>
        <s v="0010XLG22414"/>
        <s v="0010XLG8270"/>
        <s v="0010XLG8329"/>
        <s v="0010XLG31201"/>
        <s v="0010XLG5769"/>
        <s v="0010XLG31205"/>
        <s v="0010XLG8366"/>
        <s v="0010XLG11244"/>
        <s v="0010XLG5799"/>
        <s v="0010XLG8810"/>
        <s v="0010XLG8373"/>
        <s v="0010XLG11211"/>
        <s v="0010XLG5818"/>
        <s v="0010XLG22441"/>
        <s v="0010XLG11294"/>
        <s v="0010XLG26228"/>
        <s v="0010XLG22285"/>
        <s v="0010XLG11357"/>
        <s v="0010XLG15792"/>
        <s v="0010XLG22303"/>
        <s v="0010XLG11386"/>
        <s v="0010XLG31231"/>
        <s v="0010XLG22371"/>
        <s v="0010XLG15877"/>
        <s v="0010XLG15879"/>
        <s v="0010XLG31239"/>
        <s v="0010XLG15860"/>
        <s v="0010XLG18860"/>
        <s v="0010XLG38255"/>
        <s v="0010XLG15911"/>
        <s v="0010XLG18912"/>
        <s v="0010XLG31243"/>
        <s v="0010XLG11496"/>
        <s v="0010XLG18915"/>
        <s v="0010XLG18966"/>
        <s v="0010XLG23219"/>
        <s v="0010XLG23223"/>
        <s v="0010XLG19048"/>
        <s v="0010XLG38273"/>
        <s v="0010XLG31265"/>
        <s v="0010XLG16106"/>
        <s v="0010XLG19092"/>
        <s v="0010XLG11797"/>
        <s v="0010XLG16225"/>
        <s v="0010XLG16133"/>
        <s v="0010XLG16228"/>
        <s v="0010XLG31273"/>
        <s v="0010XLG11804"/>
        <s v="0010XLG26288"/>
        <s v="0010XLG26285"/>
        <s v="0010XLG11826"/>
        <s v="0010XLG16286"/>
        <s v="0010XLG11848"/>
        <s v="0010XLG19213"/>
        <s v="0010XLG19242"/>
        <s v="0010XLG23245"/>
        <s v="0010XLG22827"/>
        <s v="0010XLG19214"/>
        <s v="0010XLG11880"/>
        <s v="0010XLG11853"/>
        <s v="0010XLG16348"/>
        <s v="0010XLG23247"/>
        <s v="0010XLG22829"/>
        <s v="0010XLG19239"/>
        <s v="0010XLG11917"/>
        <s v="0010XLG26303"/>
        <s v="0010XLG23256"/>
        <s v="0010XLG31303"/>
        <s v="0010XLG16408"/>
        <s v="0010XLG22956"/>
        <s v="0010XLG38303"/>
        <s v="0010XLG22960"/>
        <s v="0010XLG19353"/>
        <s v="0010XLG22974"/>
        <s v="0010XLG11974"/>
        <s v="0010XLG22997"/>
        <s v="0010XLG23261"/>
        <s v="0010XLG16445"/>
        <s v="0010XLG11996"/>
        <s v="0010XLG16470"/>
        <s v="0010XLG23021"/>
        <s v="0010XLG23023"/>
        <s v="0010XLG19394"/>
        <s v="0010XLG23026"/>
        <s v="0010XLG38318"/>
        <s v="0010XLG31319"/>
        <s v="0010XLG16517"/>
        <s v="0010XLG31325"/>
        <s v="0010XLG38324"/>
        <s v="0010XLG12054"/>
        <s v="0010XLG23053"/>
        <s v="0010XLG12120"/>
        <s v="0010XLG26327"/>
        <s v="0010XLG19531"/>
        <s v="0010XLG12174"/>
        <s v="0010XLG23205"/>
        <s v="0010XLG31033"/>
        <s v="0010XLG31059"/>
        <s v="0010XLG31065"/>
        <s v="0010XLG23326"/>
        <s v="0010XLG26045"/>
        <s v="0010XLG38507"/>
        <s v="0010XLG26481"/>
        <s v="0010XLG38484"/>
        <s v="0010XLG23411"/>
        <s v="0010XLG26484"/>
        <s v="0010XLG38515"/>
        <s v="0010XLG26412"/>
        <s v="0010XLG23479"/>
        <s v="0010XLG23517"/>
        <s v="0010XLG38591"/>
        <s v="0010XLG27160"/>
        <s v="0010XLG31537"/>
        <s v="0010XLG26534"/>
        <s v="0010XLG26539"/>
        <s v="0010XLG38620"/>
        <s v="0010XLG23572"/>
        <s v="0010XLG31562"/>
        <s v="0010XLG23615"/>
        <s v="0010XLG23604"/>
        <s v="0010XLG27165"/>
        <s v="0010XLG31563"/>
        <s v="0010XLG23613"/>
        <s v="0010XLG27162"/>
        <s v="0010XLG23868"/>
        <s v="0010XLG23875"/>
        <s v="0010XLG38704"/>
        <s v="0010XLG38673"/>
        <s v="0010XLG38707"/>
        <s v="0010XLG27172"/>
        <s v="0010XLG31612"/>
        <s v="0010XLG38706"/>
        <s v="0010XLG38721"/>
        <s v="0010XLG38893"/>
        <s v="0010XLG23872"/>
        <s v="0010XLG38908"/>
        <s v="0010XLG31641"/>
        <s v="0010XLG31620"/>
        <s v="0010XLG26599"/>
        <s v="0010XLG32155"/>
        <s v="0010XLG23718"/>
        <s v="0010XLG23722"/>
        <s v="0010XLG23717"/>
        <s v="0010XLG32167"/>
        <s v="0010XLG38785"/>
        <s v="0010XLG26696"/>
        <s v="0010XLG26711"/>
        <s v="0010XLG26710"/>
        <s v="0010XLG31700"/>
        <s v="0010XLG38776"/>
        <s v="0010XLG27184"/>
        <s v="0010XLG26799"/>
        <s v="0010XLG31764"/>
        <s v="0010XLG31799"/>
        <s v="0010XLG26832"/>
        <s v="0010XLG23918"/>
        <s v="0010XLG48285"/>
        <s v="0010XLG38954"/>
        <s v="0010XLG31811"/>
        <s v="0010XLG39296"/>
        <s v="0010XLG39042"/>
        <s v="0010XLG32204"/>
        <s v="0010XLG27215"/>
        <s v="0010XLG39082"/>
        <s v="0010XLG26921"/>
        <s v="0010XLG48289"/>
        <s v="0010XLG24016"/>
        <s v="0010XLG23990"/>
        <s v="0010XLG31942"/>
        <s v="0010XLG31947"/>
        <s v="0010XLG39148"/>
        <s v="0010XLG39151"/>
        <s v="0010XLG31948"/>
        <s v="0010XLG31950"/>
        <s v="0010XLG31958"/>
        <s v="0010XLG39178"/>
        <s v="0010XLG27225"/>
        <s v="0010XLG27229"/>
        <s v="0010XLG48323"/>
        <s v="0010XLG39169"/>
        <s v="0010XLG39212"/>
        <s v="0010XLG48171"/>
        <s v="0010XLG48242"/>
        <s v="0010XLG48252"/>
        <s v="0010XLG39359"/>
        <s v="0010XLG1323"/>
        <s v="0010XLG4356"/>
        <s v="0010XLG4381"/>
        <s v="0010XLG31157"/>
        <s v="0010XLG8121"/>
        <s v="0010XLG31176"/>
        <s v="0010XLG8651"/>
        <s v="0010XLG18784"/>
        <s v="0010XLG18791"/>
        <s v="0010XLG26181"/>
        <s v="0010XLG10783"/>
        <s v="0010XLG8372"/>
        <s v="0010XLG31206"/>
        <s v="0010XLG11254"/>
        <s v="0010XLG26200"/>
        <s v="0010XLG11389"/>
        <s v="0010XLG26234"/>
        <s v="0010XLG15852"/>
        <s v="0010XLG31238"/>
        <s v="0010XLG22555"/>
        <s v="0010XLG38252"/>
        <s v="0010XLG38269"/>
        <s v="0010XLG16267"/>
        <s v="0010XLG26297"/>
        <s v="0010XLG26295"/>
        <s v="0010XLG16346"/>
        <s v="0010XLG31304"/>
        <s v="0010XLG19300"/>
        <s v="0010XLG38310"/>
        <s v="0010XLG23269"/>
        <s v="0010XLG38328"/>
        <s v="0010XLG23295"/>
        <s v="0010XLG38506"/>
        <s v="0010XLG38617"/>
        <s v="0010XLG26575"/>
        <s v="0010XLG26612"/>
        <s v="0010XLG31629"/>
        <s v="0010XLG38744"/>
        <s v="0010XLG27180"/>
        <s v="0010XLG38922"/>
        <s v="0010XLG38923"/>
        <s v="0010XLG26790"/>
        <s v="0010XLG48286"/>
        <s v="0010XLG23928"/>
        <s v="0010XLG32203"/>
        <s v="0010XLG27230"/>
        <s v="00030XL199"/>
        <s v="00030XL1163"/>
        <s v="00030XL1028"/>
        <s v="00030XL1048"/>
        <s v="00030XL1940"/>
        <s v="0010XLG10503"/>
        <s v="0010XLG32246"/>
        <s v="0010XLG10505"/>
        <s v="0010XLG10508"/>
        <s v="0010XLG10528"/>
        <s v="0010XLG10546"/>
        <s v="0010XLG10548"/>
        <s v="0010XLG10559"/>
        <s v="0010XLG1839"/>
        <s v="0010XLG10499"/>
        <s v="0010XLG10498"/>
        <s v="0010XLG1322"/>
        <s v="0010XLG1810"/>
        <s v="0010XLG1795"/>
        <s v="0010XLG1811"/>
        <s v="0010XLG10518"/>
        <s v="0010XLG1800"/>
        <s v="0010XLG10524"/>
        <s v="0010XLG1808"/>
        <s v="0010XLG1334"/>
        <s v="0010XLG1820"/>
        <s v="0010XLG1817"/>
        <s v="0010XLG1332"/>
        <s v="0010XLG1819"/>
        <s v="0010XLG10538"/>
        <s v="0010XLG1827"/>
        <s v="0010XLG1826"/>
        <s v="0010XLG10555"/>
        <s v="0010XLG10554"/>
        <s v="0010XLG1350"/>
        <s v="0010XLG1354"/>
        <s v="0010XLG1834"/>
        <s v="0010XLG1843"/>
        <s v="0010XLG1847"/>
        <s v="0010XLG10566"/>
        <s v="0010XLG1369"/>
        <s v="0010XLG10576"/>
        <s v="0010XLG31128"/>
        <s v="0010XLG1390"/>
        <s v="0010XLG1862"/>
        <s v="0010XLG1391"/>
        <s v="0010XLG1873"/>
        <s v="0010XLG1378"/>
        <s v="0010XLG1879"/>
        <s v="0010XLG10589"/>
        <s v="0010XLG1399"/>
        <s v="0010XLG1381"/>
        <s v="0010XLG10590"/>
        <s v="0010XLG1389"/>
        <s v="0010XLG10581"/>
        <s v="0010XLG1885"/>
        <s v="0010XLG10593"/>
        <s v="0010XLG1403"/>
        <s v="0010XLG26110"/>
        <s v="0010XLG31136"/>
        <s v="0010XLG1408"/>
        <s v="0010XLG1415"/>
        <s v="0010XLG1896"/>
        <s v="0010XLG2040"/>
        <s v="0010XLG10610"/>
        <s v="0010XLG1420"/>
        <s v="0010XLG2039"/>
        <s v="0010XLG2042"/>
        <s v="0010XLG1421"/>
        <s v="0010XLG10630"/>
        <s v="0010XLG4244"/>
        <s v="0010XLG4245"/>
        <s v="0010XLG10627"/>
        <s v="0010XLG10649"/>
        <s v="0010XLG2060"/>
        <s v="0010XLG10617"/>
        <s v="0010XLG3078"/>
        <s v="0010XLG10618"/>
        <s v="0010XLG10633"/>
        <s v="0010XLG4228"/>
        <s v="0010XLG10651"/>
        <s v="0010XLG2075"/>
        <s v="0010XLG10666"/>
        <s v="0010XLG2089"/>
        <s v="0010XLG2085"/>
        <s v="0010XLG2090"/>
        <s v="0010XLG10653"/>
        <s v="0010XLG2087"/>
        <s v="0010XLG2080"/>
        <s v="0010XLG3095"/>
        <s v="0010XLG3104"/>
        <s v="0010XLG2111"/>
        <s v="0010XLG3113"/>
        <s v="0010XLG2112"/>
        <s v="0010XLG10681"/>
        <s v="0010XLG4281"/>
        <s v="0010XLG2121"/>
        <s v="0010XLG4298"/>
        <s v="0010XLG4299"/>
        <s v="0010XLG2138"/>
        <s v="0010XLG4300"/>
        <s v="0010XLG4305"/>
        <s v="0010XLG2144"/>
        <s v="0010XLG4310"/>
        <s v="0010XLG4309"/>
        <s v="0010XLG10720"/>
        <s v="0010XLG10722"/>
        <s v="0010XLG4320"/>
        <s v="0010XLG4318"/>
        <s v="0010XLG3156"/>
        <s v="0010XLG2156"/>
        <s v="0010XLG2160"/>
        <s v="0010XLG4329"/>
        <s v="0010XLG10731"/>
        <s v="0010XLG2161"/>
        <s v="0010XLG10734"/>
        <s v="0010XLG10735"/>
        <s v="0010XLG10737"/>
        <s v="0010XLG10738"/>
        <s v="0010XLG3166"/>
        <s v="0010XLG4341"/>
        <s v="0010XLG4376"/>
        <s v="0010XLG2166"/>
        <s v="0010XLG10779"/>
        <s v="0010XLG2168"/>
        <s v="0010XLG2217"/>
        <s v="0010XLG2218"/>
        <s v="0010XLG10836"/>
        <s v="0010XLG5442"/>
        <s v="0010XLG10866"/>
        <s v="0010XLG8476"/>
        <s v="0010XLG8509"/>
        <s v="0010XLG10899"/>
        <s v="0010XLG8506"/>
        <s v="0010XLG8507"/>
        <s v="0010XLG8016"/>
        <s v="0010XLG10811"/>
        <s v="0010XLG10793"/>
        <s v="0010XLG4409"/>
        <s v="0010XLG10804"/>
        <s v="0010XLG2198"/>
        <s v="0010XLG3194"/>
        <s v="0010XLG3198"/>
        <s v="0010XLG10787"/>
        <s v="0010XLG3203"/>
        <s v="0010XLG3188"/>
        <s v="0010XLG2179"/>
        <s v="0010XLG4393"/>
        <s v="0010XLG4388"/>
        <s v="0010XLG2182"/>
        <s v="0010XLG4405"/>
        <s v="0010XLG4412"/>
        <s v="0010XLG2177"/>
        <s v="0010XLG3178"/>
        <s v="0010XLG2184"/>
        <s v="0010XLG2183"/>
        <s v="0010XLG3191"/>
        <s v="0010XLG2205"/>
        <s v="0010XLG3172"/>
        <s v="0010XLG4390"/>
        <s v="0010XLG10797"/>
        <s v="0010XLG2206"/>
        <s v="0010XLG4398"/>
        <s v="0010XLG2204"/>
        <s v="0010XLG3199"/>
        <s v="0010XLG4408"/>
        <s v="0010XLG10814"/>
        <s v="0010XLG2250"/>
        <s v="0010XLG2251"/>
        <s v="0010XLG10828"/>
        <s v="0010XLG4432"/>
        <s v="0010XLG3227"/>
        <s v="0010XLG3232"/>
        <s v="0010XLG2236"/>
        <s v="0010XLG4420"/>
        <s v="0010XLG10818"/>
        <s v="0010XLG2245"/>
        <s v="0010XLG3233"/>
        <s v="0010XLG3225"/>
        <s v="0010XLG3237"/>
        <s v="0010XLG3223"/>
        <s v="0010XLG3260"/>
        <s v="0010XLG10839"/>
        <s v="0010XLG3254"/>
        <s v="0010XLG4446"/>
        <s v="0010XLG3268"/>
        <s v="0010XLG7963"/>
        <s v="0010XLG7985"/>
        <s v="0010XLG7969"/>
        <s v="0010XLG5452"/>
        <s v="0010XLG7975"/>
        <s v="0010XLG7980"/>
        <s v="0010XLG5445"/>
        <s v="0010XLG8460"/>
        <s v="0010XLG7983"/>
        <s v="0010XLG8461"/>
        <s v="0010XLG10855"/>
        <s v="0010XLG5478"/>
        <s v="0010XLG10892"/>
        <s v="0010XLG10882"/>
        <s v="0010XLG8477"/>
        <s v="0010XLG8486"/>
        <s v="0010XLG7995"/>
        <s v="0010XLG7997"/>
        <s v="0010XLG5480"/>
        <s v="0010XLG8492"/>
        <s v="0010XLG5474"/>
        <s v="0010XLG10868"/>
        <s v="0010XLG7994"/>
        <s v="0010XLG10893"/>
        <s v="0010XLG8480"/>
        <s v="0010XLG10879"/>
        <s v="0010XLG7989"/>
        <s v="0010XLG8479"/>
        <s v="0010XLG10875"/>
        <s v="0010XLG7993"/>
        <s v="0010XLG10870"/>
        <s v="0010XLG10871"/>
        <s v="0010XLG5494"/>
        <s v="0010XLG8503"/>
        <s v="0010XLG10891"/>
        <s v="0010XLG10896"/>
        <s v="0010XLG8519"/>
        <s v="0010XLG10912"/>
        <s v="0010XLG8517"/>
        <s v="0010XLG5510"/>
        <s v="0010XLG8520"/>
        <s v="0010XLG10907"/>
        <s v="0010XLG8026"/>
        <s v="0010XLG10911"/>
        <s v="0010XLG10923"/>
        <s v="0010XLG10928"/>
        <s v="0010XLG8042"/>
        <s v="0010XLG5529"/>
        <s v="0010XLG10932"/>
        <s v="0010XLG5526"/>
        <s v="0010XLG8528"/>
        <s v="0010XLG5531"/>
        <s v="0010XLG5535"/>
        <s v="0010XLG8552"/>
        <s v="0010XLG5543"/>
        <s v="0010XLG10956"/>
        <s v="0010XLG8052"/>
        <s v="0010XLG5536"/>
        <s v="0010XLG8542"/>
        <s v="0010XLG5537"/>
        <s v="0010XLG10954"/>
        <s v="0010XLG8555"/>
        <s v="0010XLG5550"/>
        <s v="0010XLG10948"/>
        <s v="0010XLG10960"/>
        <s v="0010XLG8080"/>
        <s v="0010XLG10966"/>
        <s v="0010XLG8087"/>
        <s v="0010XLG18776"/>
        <s v="0010XLG10972"/>
        <s v="0010XLG10979"/>
        <s v="0010XLG8630"/>
        <s v="0010XLG5616"/>
        <s v="0010XLG26173"/>
        <s v="0010XLG11010"/>
        <s v="0010XLG8116"/>
        <s v="0010XLG8607"/>
        <s v="0010XLG10999"/>
        <s v="0010XLG8143"/>
        <s v="0010XLG5618"/>
        <s v="0010XLG5566"/>
        <s v="0010XLG10995"/>
        <s v="0010XLG8617"/>
        <s v="0010XLG8601"/>
        <s v="0010XLG8623"/>
        <s v="0010XLG8102"/>
        <s v="0010XLG8603"/>
        <s v="0010XLG10988"/>
        <s v="0010XLG8627"/>
        <s v="0010XLG8173"/>
        <s v="0010XLG8123"/>
        <s v="0010XLG5577"/>
        <s v="0010XLG8122"/>
        <s v="0010XLG11036"/>
        <s v="0010XLG5628"/>
        <s v="0010XLG5586"/>
        <s v="0010XLG11020"/>
        <s v="0010XLG5635"/>
        <s v="0010XLG11040"/>
        <s v="0010XLG8124"/>
        <s v="0010XLG8584"/>
        <s v="0010XLG8129"/>
        <s v="0010XLG10991"/>
        <s v="0010XLG8130"/>
        <s v="0010XLG8154"/>
        <s v="0010XLG8155"/>
        <s v="0010XLG10992"/>
        <s v="0010XLG5622"/>
        <s v="0010XLG8606"/>
        <s v="0010XLG11044"/>
        <s v="0010XLG5645"/>
        <s v="0010XLG11049"/>
        <s v="0010XLG5644"/>
        <s v="0010XLG8636"/>
        <s v="0010XLG8648"/>
        <s v="0010XLG8649"/>
        <s v="0010XLG5661"/>
        <s v="0010XLG11051"/>
        <s v="0010XLG5658"/>
        <s v="0010XLG8654"/>
        <s v="0010XLG8657"/>
        <s v="0010XLG8662"/>
        <s v="0010XLG8217"/>
        <s v="0010XLG11109"/>
        <s v="0010XLG11088"/>
        <s v="0010XLG8692"/>
        <s v="0010XLG11104"/>
        <s v="0010XLG11082"/>
        <s v="0010XLG11102"/>
        <s v="0010XLG8677"/>
        <s v="0010XLG8229"/>
        <s v="0010XLG8694"/>
        <s v="0010XLG8697"/>
        <s v="0010XLG11095"/>
        <s v="0010XLG11106"/>
        <s v="0010XLG5677"/>
        <s v="0010XLG11090"/>
        <s v="0010XLG5670"/>
        <s v="0010XLG5673"/>
        <s v="0010XLG5691"/>
        <s v="0010XLG8690"/>
        <s v="0010XLG11097"/>
        <s v="0010XLG11071"/>
        <s v="0010XLG8706"/>
        <s v="0010XLG5696"/>
        <s v="0010XLG8226"/>
        <s v="0010XLG11098"/>
        <s v="0010XLG8708"/>
        <s v="0010XLG8710"/>
        <s v="0010XLG8671"/>
        <s v="0010XLG8684"/>
        <s v="0010XLG8686"/>
        <s v="0010XLG5675"/>
        <s v="0010XLG5711"/>
        <s v="0010XLG11120"/>
        <s v="0010XLG8731"/>
        <s v="0010XLG5748"/>
        <s v="0010XLG8288"/>
        <s v="0010XLG11156"/>
        <s v="0010XLG8783"/>
        <s v="0010XLG8782"/>
        <s v="0010XLG8781"/>
        <s v="0010XLG11185"/>
        <s v="0010XLG11175"/>
        <s v="0010XLG8791"/>
        <s v="0010XLG5764"/>
        <s v="0010XLG11191"/>
        <s v="0010XLG11192"/>
        <s v="0010XLG8749"/>
        <s v="0010XLG8298"/>
        <s v="0010XLG8774"/>
        <s v="0010XLG8737"/>
        <s v="0010XLG8292"/>
        <s v="0010XLG8773"/>
        <s v="0010XLG8277"/>
        <s v="0010XLG8772"/>
        <s v="0010XLG11139"/>
        <s v="0010XLG8271"/>
        <s v="0010XLG11187"/>
        <s v="0010XLG8265"/>
        <s v="0010XLG8724"/>
        <s v="0010XLG5716"/>
        <s v="0010XLG5757"/>
        <s v="0010XLG5760"/>
        <s v="0010XLG8266"/>
        <s v="0010XLG5722"/>
        <s v="0010XLG8728"/>
        <s v="0010XLG5747"/>
        <s v="0010XLG11145"/>
        <s v="0010XLG5758"/>
        <s v="0010XLG11146"/>
        <s v="0010XLG8310"/>
        <s v="0010XLG8786"/>
        <s v="0010XLG8331"/>
        <s v="0010XLG8798"/>
        <s v="0010XLG11199"/>
        <s v="0010XLG5776"/>
        <s v="0010XLG5777"/>
        <s v="0010XLG5774"/>
        <s v="0010XLG11210"/>
        <s v="0010XLG11218"/>
        <s v="0010XLG8342"/>
        <s v="0010XLG8855"/>
        <s v="0010XLG5800"/>
        <s v="0010XLG8365"/>
        <s v="0010XLG5792"/>
        <s v="0010XLG8369"/>
        <s v="0010XLG8380"/>
        <s v="0010XLG8337"/>
        <s v="0010XLG8812"/>
        <s v="0010XLG11232"/>
        <s v="0010XLG8853"/>
        <s v="0010XLG11243"/>
        <s v="0010XLG8807"/>
        <s v="0010XLG11234"/>
        <s v="0010XLG11221"/>
        <s v="0010XLG8359"/>
        <s v="0010XLG5814"/>
        <s v="0010XLG8351"/>
        <s v="0010XLG11222"/>
        <s v="0010XLG8816"/>
        <s v="0010XLG8345"/>
        <s v="0010XLG8382"/>
        <s v="0010XLG5805"/>
        <s v="0010XLG8368"/>
        <s v="0010XLG11265"/>
        <s v="0010XLG11264"/>
        <s v="0010XLG8341"/>
        <s v="0010XLG8857"/>
        <s v="0010XLG8354"/>
        <s v="0010XLG11261"/>
        <s v="0010XLG8388"/>
        <s v="0010XLG5821"/>
        <s v="0010XLG5822"/>
        <s v="0010XLG8865"/>
        <s v="0010XLG8401"/>
        <s v="0010XLG5831"/>
        <s v="0010XLG8886"/>
        <s v="0010XLG5851"/>
        <s v="0010XLG8900"/>
        <s v="0010XLG5845"/>
        <s v="0010XLG8899"/>
        <s v="0010XLG8408"/>
        <s v="0010XLG5850"/>
        <s v="0010XLG8908"/>
        <s v="0010XLG22185"/>
        <s v="0010XLG11313"/>
        <s v="0010XLG8422"/>
        <s v="0010XLG22188"/>
        <s v="0010XLG22175"/>
        <s v="0010XLG22176"/>
        <s v="0010XLG22177"/>
        <s v="0010XLG22174"/>
        <s v="0010XLG5872"/>
        <s v="0010XLG8424"/>
        <s v="0010XLG8927"/>
        <s v="0010XLG5864"/>
        <s v="0010XLG5867"/>
        <s v="0010XLG22192"/>
        <s v="0010XLG8932"/>
        <s v="0010XLG5889"/>
        <s v="0010XLG15688"/>
        <s v="0010XLG18585"/>
        <s v="0010XLG5897"/>
        <s v="0010XLG18587"/>
        <s v="0010XLG5893"/>
        <s v="0010XLG18586"/>
        <s v="0010XLG22196"/>
        <s v="0010XLG18588"/>
        <s v="0010XLG5894"/>
        <s v="0010XLG22283"/>
        <s v="0010XLG18616"/>
        <s v="0010XLG22206"/>
        <s v="0010XLG5915"/>
        <s v="0010XLG22211"/>
        <s v="0010XLG18620"/>
        <s v="0010XLG5902"/>
        <s v="0010XLG18614"/>
        <s v="0010XLG15720"/>
        <s v="0010XLG5918"/>
        <s v="0010XLG22219"/>
        <s v="0010XLG22220"/>
        <s v="0010XLG5906"/>
        <s v="0010XLG22202"/>
        <s v="0010XLG18621"/>
        <s v="0010XLG22203"/>
        <s v="0010XLG5923"/>
        <s v="0010XLG15738"/>
        <s v="0010XLG22243"/>
        <s v="0010XLG18635"/>
        <s v="0010XLG18647"/>
        <s v="0010XLG15758"/>
        <s v="0010XLG18662"/>
        <s v="0010XLG18654"/>
        <s v="0010XLG22273"/>
        <s v="0010XLG18667"/>
        <s v="0010XLG15764"/>
        <s v="0010XLG15773"/>
        <s v="0010XLG11353"/>
        <s v="0010XLG22287"/>
        <s v="0010XLG22290"/>
        <s v="0010XLG15783"/>
        <s v="0010XLG11363"/>
        <s v="0010XLG11372"/>
        <s v="0010XLG18678"/>
        <s v="0010XLG18681"/>
        <s v="0010XLG11377"/>
        <s v="0010XLG10466"/>
        <s v="0010XLG22306"/>
        <s v="0010XLG11379"/>
        <s v="0010XLG15796"/>
        <s v="0010XLG11380"/>
        <s v="0010XLG11384"/>
        <s v="0010XLG15808"/>
        <s v="0010XLG11390"/>
        <s v="0010XLG18693"/>
        <s v="0010XLG18705"/>
        <s v="0010XLG18700"/>
        <s v="0010XLG18711"/>
        <s v="0010XLG18709"/>
        <s v="0010XLG22334"/>
        <s v="0010XLG15822"/>
        <s v="0010XLG18713"/>
        <s v="0010XLG22345"/>
        <s v="0010XLG15827"/>
        <s v="0010XLG18720"/>
        <s v="0010XLG15837"/>
        <s v="0010XLG22350"/>
        <s v="0010XLG18723"/>
        <s v="0010XLG18724"/>
        <s v="0010XLG11411"/>
        <s v="0010XLG11418"/>
        <s v="0010XLG15844"/>
        <s v="0010XLG22363"/>
        <s v="0010XLG18733"/>
        <s v="0010XLG11426"/>
        <s v="0010XLG11425"/>
        <s v="0010XLG18738"/>
        <s v="0010XLG11424"/>
        <s v="0010XLG18737"/>
        <s v="0010XLG11432"/>
        <s v="0010XLG18885"/>
        <s v="0010XLG15893"/>
        <s v="0010XLG22515"/>
        <s v="0010XLG22518"/>
        <s v="0010XLG11474"/>
        <s v="0010XLG15892"/>
        <s v="0010XLG15901"/>
        <s v="0010XLG11476"/>
        <s v="0010XLG15903"/>
        <s v="0010XLG11478"/>
        <s v="0010XLG22517"/>
        <s v="0010XLG15891"/>
        <s v="0010XLG11479"/>
        <s v="0010XLG15904"/>
        <s v="0010XLG18891"/>
        <s v="0010XLG18895"/>
        <s v="0010XLG22562"/>
        <s v="0010XLG18938"/>
        <s v="0010XLG18941"/>
        <s v="0010XLG11519"/>
        <s v="0010XLG11520"/>
        <s v="0010XLG18940"/>
        <s v="0010XLG18947"/>
        <s v="0010XLG11521"/>
        <s v="0010XLG11541"/>
        <s v="0010XLG22585"/>
        <s v="0010XLG15961"/>
        <s v="0010XLG18970"/>
        <s v="0010XLG15965"/>
        <s v="0010XLG11568"/>
        <s v="0010XLG22615"/>
        <s v="0010XLG18992"/>
        <s v="0010XLG22612"/>
        <s v="0010XLG18989"/>
        <s v="0010XLG15985"/>
        <s v="0010XLG15993"/>
        <s v="0010XLG18988"/>
        <s v="0010XLG15994"/>
        <s v="0010XLG18990"/>
        <s v="0010XLG11573"/>
        <s v="0010XLG18986"/>
        <s v="0010XLG18987"/>
        <s v="0010XLG15998"/>
        <s v="0010XLG15997"/>
        <s v="0010XLG16027"/>
        <s v="0010XLG22644"/>
        <s v="0010XLG19021"/>
        <s v="0010XLG19020"/>
        <s v="0010XLG22642"/>
        <s v="0010XLG16031"/>
        <s v="0010XLG22652"/>
        <s v="0010XLG16030"/>
        <s v="0010XLG16029"/>
        <s v="0010XLG22646"/>
        <s v="0010XLG19026"/>
        <s v="0010XLG16034"/>
        <s v="0010XLG22649"/>
        <s v="0010XLG19022"/>
        <s v="0010XLG22503"/>
        <s v="0010XLG15855"/>
        <s v="0010XLG18850"/>
        <s v="0010XLG11454"/>
        <s v="0010XLG15875"/>
        <s v="0010XLG18876"/>
        <s v="0010XLG15868"/>
        <s v="0010XLG22481"/>
        <s v="0010XLG11464"/>
        <s v="0010XLG22489"/>
        <s v="0010XLG22509"/>
        <s v="0010XLG22490"/>
        <s v="0010XLG22485"/>
        <s v="0010XLG11440"/>
        <s v="0010XLG22484"/>
        <s v="0010XLG15863"/>
        <s v="0010XLG18872"/>
        <s v="0010XLG22512"/>
        <s v="0010XLG15887"/>
        <s v="0010XLG22514"/>
        <s v="0010XLG22500"/>
        <s v="0010XLG11449"/>
        <s v="0010XLG22495"/>
        <s v="0010XLG22506"/>
        <s v="0010XLG22494"/>
        <s v="0010XLG11462"/>
        <s v="0010XLG22533"/>
        <s v="0010XLG11503"/>
        <s v="0010XLG11497"/>
        <s v="0010XLG15906"/>
        <s v="0010XLG22540"/>
        <s v="0010XLG18926"/>
        <s v="0010XLG11492"/>
        <s v="0010XLG18934"/>
        <s v="0010XLG22552"/>
        <s v="0010XLG15929"/>
        <s v="0010XLG18932"/>
        <s v="0010XLG15931"/>
        <s v="0010XLG18949"/>
        <s v="0010XLG18948"/>
        <s v="0010XLG15954"/>
        <s v="0010XLG18955"/>
        <s v="0010XLG22574"/>
        <s v="0010XLG15947"/>
        <s v="0010XLG15951"/>
        <s v="0010XLG11536"/>
        <s v="0010XLG11528"/>
        <s v="0010XLG15956"/>
        <s v="0010XLG22570"/>
        <s v="0010XLG11537"/>
        <s v="0010XLG11551"/>
        <s v="0010XLG18979"/>
        <s v="0010XLG22608"/>
        <s v="0010XLG22597"/>
        <s v="0010XLG22605"/>
        <s v="0010XLG15970"/>
        <s v="0010XLG11549"/>
        <s v="0010XLG15978"/>
        <s v="0010XLG11564"/>
        <s v="0010XLG22599"/>
        <s v="0010XLG11559"/>
        <s v="0010XLG11553"/>
        <s v="0010XLG15981"/>
        <s v="0010XLG22637"/>
        <s v="0010XLG16007"/>
        <s v="0010XLG11589"/>
        <s v="0010XLG19016"/>
        <s v="0010XLG19002"/>
        <s v="0010XLG15999"/>
        <s v="0010XLG11590"/>
        <s v="0010XLG16006"/>
        <s v="0010XLG16010"/>
        <s v="0010XLG18999"/>
        <s v="0010XLG22620"/>
        <s v="0010XLG22640"/>
        <s v="0010XLG11578"/>
        <s v="0010XLG16000"/>
        <s v="0010XLG22622"/>
        <s v="0010XLG11580"/>
        <s v="0010XLG16019"/>
        <s v="0010XLG11606"/>
        <s v="0010XLG11592"/>
        <s v="0010XLG22621"/>
        <s v="0010XLG11586"/>
        <s v="0010XLG22632"/>
        <s v="0010XLG11597"/>
        <s v="0010XLG22618"/>
        <s v="0010XLG11600"/>
        <s v="0010XLG11605"/>
        <s v="0010XLG16026"/>
        <s v="0010XLG16017"/>
        <s v="0010XLG16014"/>
        <s v="0010XLG11594"/>
        <s v="0010XLG16005"/>
        <s v="0010XLG18996"/>
        <s v="0010XLG16015"/>
        <s v="0010XLG22663"/>
        <s v="0010XLG16047"/>
        <s v="0010XLG22658"/>
        <s v="0010XLG16042"/>
        <s v="0010XLG16043"/>
        <s v="0010XLG22657"/>
        <s v="0010XLG22655"/>
        <s v="0010XLG16038"/>
        <s v="0010XLG16052"/>
        <s v="0010XLG19030"/>
        <s v="0010XLG16041"/>
        <s v="0010XLG19038"/>
        <s v="0010XLG16046"/>
        <s v="0010XLG16048"/>
        <s v="0010XLG16036"/>
        <s v="0010XLG19039"/>
        <s v="0010XLG11633"/>
        <s v="0010XLG19054"/>
        <s v="0010XLG16070"/>
        <s v="0010XLG16071"/>
        <s v="0010XLG19059"/>
        <s v="0010XLG16069"/>
        <s v="0010XLG19042"/>
        <s v="0010XLG19043"/>
        <s v="0010XLG16063"/>
        <s v="0010XLG22675"/>
        <s v="0010XLG22677"/>
        <s v="0010XLG11646"/>
        <s v="0010XLG16083"/>
        <s v="0010XLG16077"/>
        <s v="0010XLG19075"/>
        <s v="0010XLG16082"/>
        <s v="0010XLG22691"/>
        <s v="0010XLG19081"/>
        <s v="0010XLG16094"/>
        <s v="0010XLG16088"/>
        <s v="0010XLG19076"/>
        <s v="0010XLG19082"/>
        <s v="0010XLG22700"/>
        <s v="0010XLG16099"/>
        <s v="0010XLG19077"/>
        <s v="0010XLG19087"/>
        <s v="0010XLG11652"/>
        <s v="0010XLG16102"/>
        <s v="0010XLG16103"/>
        <s v="0010XLG11770"/>
        <s v="0010XLG11692"/>
        <s v="0010XLG19153"/>
        <s v="0010XLG22781"/>
        <s v="0010XLG19166"/>
        <s v="0010XLG19138"/>
        <s v="0010XLG22709"/>
        <s v="0010XLG11772"/>
        <s v="0010XLG19182"/>
        <s v="0010XLG16198"/>
        <s v="0010XLG16240"/>
        <s v="0010XLG16148"/>
        <s v="0010XLG16197"/>
        <s v="0010XLG22755"/>
        <s v="0010XLG16241"/>
        <s v="0010XLG16213"/>
        <s v="0010XLG11751"/>
        <s v="0010XLG11752"/>
        <s v="0010XLG19176"/>
        <s v="0010XLG19180"/>
        <s v="0010XLG16124"/>
        <s v="0010XLG11696"/>
        <s v="0010XLG16178"/>
        <s v="0010XLG16278"/>
        <s v="0010XLG19114"/>
        <s v="0010XLG16179"/>
        <s v="0010XLG16276"/>
        <s v="0010XLG11674"/>
        <s v="0010XLG16127"/>
        <s v="0010XLG16220"/>
        <s v="0010XLG11740"/>
        <s v="0010XLG19109"/>
        <s v="0010XLG22739"/>
        <s v="0010XLG22740"/>
        <s v="0010XLG16157"/>
        <s v="0010XLG11725"/>
        <s v="0010XLG16256"/>
        <s v="0010XLG11741"/>
        <s v="0010XLG11678"/>
        <s v="0010XLG22743"/>
        <s v="0010XLG11664"/>
        <s v="0010XLG22703"/>
        <s v="0010XLG19088"/>
        <s v="0010XLG16188"/>
        <s v="0010XLG22777"/>
        <s v="0010XLG22729"/>
        <s v="0010XLG22785"/>
        <s v="0010XLG11795"/>
        <s v="0010XLG16112"/>
        <s v="0010XLG11687"/>
        <s v="0010XLG16167"/>
        <s v="0010XLG11668"/>
        <s v="0010XLG11682"/>
        <s v="0010XLG16135"/>
        <s v="0010XLG16138"/>
        <s v="0010XLG22718"/>
        <s v="0010XLG22732"/>
        <s v="0010XLG11801"/>
        <s v="0010XLG19187"/>
        <s v="0010XLG22746"/>
        <s v="0010XLG16204"/>
        <s v="0010XLG19127"/>
        <s v="0010XLG11743"/>
        <s v="0010XLG16171"/>
        <s v="0010XLG19184"/>
        <s v="0010XLG19185"/>
        <s v="0010XLG16114"/>
        <s v="0010XLG11766"/>
        <s v="0010XLG22721"/>
        <s v="0010XLG11765"/>
        <s v="0010XLG11802"/>
        <s v="0010XLG16279"/>
        <s v="0010XLG19186"/>
        <s v="0010XLG11747"/>
        <s v="0010XLG11764"/>
        <s v="0010XLG22764"/>
        <s v="0010XLG19134"/>
        <s v="0010XLG11818"/>
        <s v="0010XLG11825"/>
        <s v="0010XLG11833"/>
        <s v="0010XLG16292"/>
        <s v="0010XLG19206"/>
        <s v="0010XLG16308"/>
        <s v="0010XLG16307"/>
        <s v="0010XLG16313"/>
        <s v="0010XLG19204"/>
        <s v="0010XLG16321"/>
        <s v="0010XLG16325"/>
        <s v="0010XLG22821"/>
        <s v="0010XLG16323"/>
        <s v="0010XLG19209"/>
        <s v="0010XLG16337"/>
        <s v="0010XLG22860"/>
        <s v="0010XLG11888"/>
        <s v="0010XLG11889"/>
        <s v="0010XLG11861"/>
        <s v="0010XLG22832"/>
        <s v="0010XLG22861"/>
        <s v="0010XLG16335"/>
        <s v="0010XLG22862"/>
        <s v="0010XLG16350"/>
        <s v="0010XLG16332"/>
        <s v="0010XLG19237"/>
        <s v="0010XLG11869"/>
        <s v="0010XLG11877"/>
        <s v="0010XLG22870"/>
        <s v="0010XLG22845"/>
        <s v="0010XLG19240"/>
        <s v="0010XLG38301"/>
        <s v="0010XLG16386"/>
        <s v="0010XLG19291"/>
        <s v="0010XLG11896"/>
        <s v="0010XLG19308"/>
        <s v="0010XLG16365"/>
        <s v="0010XLG22946"/>
        <s v="0010XLG19321"/>
        <s v="0010XLG19258"/>
        <s v="0010XLG11919"/>
        <s v="0010XLG16379"/>
        <s v="0010XLG22905"/>
        <s v="0010XLG22940"/>
        <s v="0010XLG19283"/>
        <s v="0010XLG19272"/>
        <s v="0010XLG16380"/>
        <s v="0010XLG19269"/>
        <s v="0010XLG19285"/>
        <s v="0010XLG22919"/>
        <s v="0010XLG11944"/>
        <s v="0010XLG22944"/>
        <s v="0010XLG22894"/>
        <s v="0010XLG16400"/>
        <s v="0010XLG22922"/>
        <s v="0010XLG16393"/>
        <s v="0010XLG11899"/>
        <s v="0010XLG19286"/>
        <s v="0010XLG11935"/>
        <s v="0010XLG19290"/>
        <s v="0010XLG11900"/>
        <s v="0010XLG19289"/>
        <s v="0010XLG19306"/>
        <s v="0010XLG19276"/>
        <s v="0010XLG22909"/>
        <s v="0010XLG19318"/>
        <s v="0010XLG22887"/>
        <s v="0010XLG16372"/>
        <s v="0010XLG22950"/>
        <s v="0010XLG19327"/>
        <s v="0010XLG11958"/>
        <s v="0010XLG11960"/>
        <s v="0010XLG22947"/>
        <s v="0010XLG11962"/>
        <s v="0010XLG19338"/>
        <s v="0010XLG19335"/>
        <s v="0010XLG16409"/>
        <s v="0010XLG22958"/>
        <s v="0010XLG11973"/>
        <s v="0010XLG22978"/>
        <s v="0010XLG16419"/>
        <s v="0010XLG11998"/>
        <s v="0010XLG22992"/>
        <s v="0010XLG19376"/>
        <s v="0010XLG19344"/>
        <s v="0010XLG22965"/>
        <s v="0010XLG22968"/>
        <s v="0010XLG22981"/>
        <s v="0010XLG22982"/>
        <s v="0010XLG11976"/>
        <s v="0010XLG19346"/>
        <s v="0010XLG19358"/>
        <s v="0010XLG16458"/>
        <s v="0010XLG12001"/>
        <s v="0010XLG23008"/>
        <s v="0010XLG22966"/>
        <s v="0010XLG16429"/>
        <s v="0010XLG22983"/>
        <s v="0010XLG16460"/>
        <s v="0010XLG16449"/>
        <s v="0010XLG11991"/>
        <s v="0010XLG11978"/>
        <s v="0010XLG22989"/>
        <s v="0010XLG16455"/>
        <s v="0010XLG12003"/>
        <s v="0010XLG16442"/>
        <s v="0010XLG16485"/>
        <s v="0010XLG12063"/>
        <s v="0010XLG19384"/>
        <s v="0010XLG16476"/>
        <s v="0010XLG16473"/>
        <s v="0010XLG16482"/>
        <s v="0010XLG16479"/>
        <s v="0010XLG12021"/>
        <s v="0010XLG16475"/>
        <s v="0010XLG12036"/>
        <s v="0010XLG12062"/>
        <s v="0010XLG12053"/>
        <s v="0010XLG16502"/>
        <s v="0010XLG12056"/>
        <s v="0010XLG19427"/>
        <s v="0010XLG23045"/>
        <s v="0010XLG12060"/>
        <s v="0010XLG19438"/>
        <s v="0010XLG23046"/>
        <s v="0010XLG19424"/>
        <s v="0010XLG12042"/>
        <s v="0010XLG23060"/>
        <s v="0010XLG16520"/>
        <s v="0010XLG12065"/>
        <s v="0010XLG23063"/>
        <s v="0010XLG16525"/>
        <s v="0010XLG19458"/>
        <s v="0010XLG16538"/>
        <s v="0010XLG23075"/>
        <s v="0010XLG12073"/>
        <s v="0010XLG16531"/>
        <s v="0010XLG19455"/>
        <s v="0010XLG16536"/>
        <s v="0010XLG12071"/>
        <s v="0010XLG19453"/>
        <s v="0010XLG23082"/>
        <s v="0010XLG12079"/>
        <s v="0010XLG19467"/>
        <s v="0010XLG12084"/>
        <s v="0010XLG19469"/>
        <s v="0010XLG23090"/>
        <s v="0010XLG12095"/>
        <s v="0010XLG12096"/>
        <s v="0010XLG12106"/>
        <s v="0010XLG19484"/>
        <s v="0010XLG23097"/>
        <s v="0010XLG16551"/>
        <s v="0010XLG12104"/>
        <s v="0010XLG23096"/>
        <s v="0010XLG23102"/>
        <s v="0010XLG23107"/>
        <s v="0010XLG23110"/>
        <s v="0010XLG19489"/>
        <s v="0010XLG19490"/>
        <s v="0010XLG12118"/>
        <s v="0010XLG12114"/>
        <s v="0010XLG16564"/>
        <s v="0010XLG12132"/>
        <s v="0010XLG12133"/>
        <s v="0010XLG19506"/>
        <s v="0010XLG16579"/>
        <s v="0010XLG16585"/>
        <s v="0010XLG12154"/>
        <s v="0010XLG31344"/>
        <s v="0010XLG23142"/>
        <s v="0010XLG12162"/>
        <s v="0010XLG23139"/>
        <s v="0010XLG12168"/>
        <s v="0010XLG23143"/>
        <s v="0010XLG12170"/>
        <s v="0010XLG12172"/>
        <s v="0010XLG16612"/>
        <s v="0010XLG12175"/>
        <s v="0010XLG16615"/>
        <s v="0010XLG12187"/>
        <s v="0010XLG19538"/>
        <s v="0010XLG12184"/>
        <s v="0010XLG12198"/>
        <s v="0010XLG38191"/>
        <s v="0010XLG23155"/>
        <s v="0010XLG23169"/>
        <s v="0010XLG12202"/>
        <s v="0010XLG23156"/>
        <s v="0010XLG38182"/>
        <s v="0010XLG38178"/>
        <s v="0010XLG12195"/>
        <s v="0010XLG16623"/>
        <s v="0010XLG12201"/>
        <s v="0010XLG16619"/>
        <s v="0010XLG38184"/>
        <s v="0010XLG16620"/>
        <s v="0010XLG12196"/>
        <s v="0010XLG38186"/>
        <s v="0010XLG38193"/>
        <s v="0010XLG38202"/>
        <s v="0010XLG23176"/>
        <s v="0010XLG38205"/>
        <s v="0010XLG38198"/>
        <s v="0010XLG12208"/>
        <s v="0010XLG16630"/>
        <s v="0010XLG12210"/>
        <s v="0010XLG38209"/>
        <s v="0010XLG16635"/>
        <s v="0010XLG23183"/>
        <s v="0010XLG12211"/>
        <s v="0010XLG12214"/>
        <s v="0010XLG12220"/>
        <s v="0010XLG12221"/>
        <s v="0010XLG23187"/>
        <s v="0010XLG16639"/>
        <s v="0010XLG23189"/>
        <s v="0010XLG38215"/>
        <s v="0010XLG12223"/>
        <s v="0010XLG16647"/>
        <s v="0010XLG12217"/>
        <s v="0010XLG16646"/>
        <s v="0010XLG23185"/>
        <s v="0010XLG38224"/>
        <s v="0010XLG16641"/>
        <s v="0010XLG31029"/>
        <s v="0010XLG12236"/>
        <s v="0010XLG16648"/>
        <s v="0010XLG12224"/>
        <s v="0010XLG23195"/>
        <s v="0010XLG31027"/>
        <s v="0010XLG12230"/>
        <s v="0010XLG38229"/>
        <s v="0010XLG31025"/>
        <s v="0010XLG23193"/>
        <s v="0010XLG12226"/>
        <s v="0010XLG23194"/>
        <s v="0010XLG12231"/>
        <s v="0010XLG16649"/>
        <s v="0010XLG12227"/>
        <s v="0010XLG23197"/>
        <s v="0010XLG38236"/>
        <s v="0010XLG12238"/>
        <s v="0010XLG12240"/>
        <s v="0010XLG31031"/>
        <s v="0010XLG12241"/>
        <s v="0010XLG12246"/>
        <s v="0010XLG31034"/>
        <s v="0010XLG12250"/>
        <s v="0010XLG31042"/>
        <s v="0010XLG26335"/>
        <s v="0010XLG23317"/>
        <s v="0010XLG38352"/>
        <s v="0010XLG31054"/>
        <s v="0010XLG31055"/>
        <s v="0010XLG38357"/>
        <s v="0010XLG23320"/>
        <s v="0010XLG31045"/>
        <s v="0010XLG31048"/>
        <s v="0010XLG38358"/>
        <s v="0010XLG26031"/>
        <s v="0010XLG38354"/>
        <s v="0010XLG38360"/>
        <s v="0010XLG26033"/>
        <s v="0010XLG38415"/>
        <s v="0010XLG38364"/>
        <s v="0010XLG23323"/>
        <s v="0010XLG31061"/>
        <s v="0010XLG26037"/>
        <s v="0010XLG26046"/>
        <s v="0010XLG31073"/>
        <s v="0010XLG23333"/>
        <s v="0010XLG26055"/>
        <s v="0010XLG26062"/>
        <s v="0010XLG26059"/>
        <s v="0010XLG38382"/>
        <s v="0010XLG38381"/>
        <s v="0010XLG31084"/>
        <s v="0010XLG26077"/>
        <s v="0010XLG26081"/>
        <s v="0010XLG31090"/>
        <s v="0010XLG26084"/>
        <s v="0010XLG26088"/>
        <s v="0010XLG26090"/>
        <s v="0010XLG38399"/>
        <s v="0010XLG26093"/>
        <s v="0010XLG38401"/>
        <s v="0010XLG23379"/>
        <s v="0010XLG26095"/>
        <s v="0010XLG38421"/>
        <s v="0010XLG23387"/>
        <s v="0010XLG38426"/>
        <s v="0010XLG31369"/>
        <s v="0010XLG31370"/>
        <s v="0010XLG23409"/>
        <s v="0010XLG23415"/>
        <s v="0010XLG31389"/>
        <s v="0010XLG26361"/>
        <s v="0010XLG23413"/>
        <s v="0010XLG38438"/>
        <s v="0010XLG26362"/>
        <s v="0010XLG26363"/>
        <s v="0010XLG31375"/>
        <s v="0010XLG31376"/>
        <s v="0010XLG31377"/>
        <s v="0010XLG38442"/>
        <s v="0010XLG23420"/>
        <s v="0010XLG38443"/>
        <s v="0010XLG26364"/>
        <s v="0010XLG38447"/>
        <s v="0010XLG26379"/>
        <s v="0010XLG31383"/>
        <s v="0010XLG23423"/>
        <s v="0010XLG26380"/>
        <s v="0010XLG23433"/>
        <s v="0010XLG31388"/>
        <s v="0010XLG26369"/>
        <s v="0010XLG23424"/>
        <s v="0010XLG38452"/>
        <s v="0010XLG38459"/>
        <s v="0010XLG26385"/>
        <s v="0010XLG31394"/>
        <s v="0010XLG31392"/>
        <s v="0010XLG26387"/>
        <s v="0010XLG26381"/>
        <s v="0010XLG38465"/>
        <s v="0010XLG31398"/>
        <s v="0010XLG31397"/>
        <s v="0010XLG23442"/>
        <s v="0010XLG31400"/>
        <s v="0010XLG23446"/>
        <s v="0010XLG38478"/>
        <s v="0010XLG31411"/>
        <s v="0010XLG23449"/>
        <s v="0010XLG38469"/>
        <s v="0010XLG26396"/>
        <s v="0010XLG38467"/>
        <s v="0010XLG38489"/>
        <s v="0010XLG26403"/>
        <s v="0010XLG26405"/>
        <s v="0010XLG31427"/>
        <s v="0010XLG38495"/>
        <s v="0010XLG31434"/>
        <s v="0010XLG26413"/>
        <s v="0010XLG38502"/>
        <s v="0010XLG38503"/>
        <s v="0010XLG26416"/>
        <s v="0010XLG23472"/>
        <s v="0010XLG31437"/>
        <s v="0010XLG31438"/>
        <s v="0010XLG26422"/>
        <s v="0010XLG26424"/>
        <s v="0010XLG26427"/>
        <s v="0010XLG23481"/>
        <s v="0010XLG38521"/>
        <s v="0010XLG31443"/>
        <s v="0010XLG23484"/>
        <s v="0010XLG23485"/>
        <s v="0010XLG38527"/>
        <s v="0010XLG26430"/>
        <s v="0010XLG38533"/>
        <s v="0010XLG38534"/>
        <s v="0010XLG31451"/>
        <s v="0010XLG23488"/>
        <s v="0010XLG23489"/>
        <s v="0010XLG26443"/>
        <s v="0010XLG26444"/>
        <s v="0010XLG23500"/>
        <s v="0010XLG38541"/>
        <s v="0010XLG31463"/>
        <s v="0010XLG23504"/>
        <s v="0010XLG23505"/>
        <s v="0010XLG38550"/>
        <s v="0010XLG26452"/>
        <s v="0010XLG31475"/>
        <s v="0010XLG38563"/>
        <s v="0010XLG23521"/>
        <s v="0010XLG23522"/>
        <s v="0010XLG23525"/>
        <s v="0010XLG23531"/>
        <s v="0010XLG23532"/>
        <s v="0010XLG23533"/>
        <s v="0010XLG26544"/>
        <s v="0010XLG31507"/>
        <s v="0010XLG23549"/>
        <s v="0010XLG31517"/>
        <s v="0010XLG26517"/>
        <s v="0010XLG38595"/>
        <s v="0010XLG26511"/>
        <s v="0010XLG23558"/>
        <s v="0010XLG38609"/>
        <s v="0010XLG26541"/>
        <s v="0010XLG26537"/>
        <s v="0010XLG31549"/>
        <s v="0010XLG26551"/>
        <s v="0010XLG23577"/>
        <s v="0010XLG31552"/>
        <s v="0010XLG31555"/>
        <s v="0010XLG38628"/>
        <s v="0010XLG26558"/>
        <s v="0010XLG38639"/>
        <s v="0010XLG23619"/>
        <s v="0010XLG31667"/>
        <s v="0010XLG38763"/>
        <s v="0010XLG26773"/>
        <s v="0010XLG38647"/>
        <s v="0010XLG38649"/>
        <s v="0010XLG38644"/>
        <s v="0010XLG23600"/>
        <s v="0010XLG23657"/>
        <s v="0010XLG38747"/>
        <s v="0010XLG31622"/>
        <s v="0010XLG26621"/>
        <s v="0010XLG26654"/>
        <s v="0010XLG31579"/>
        <s v="0010XLG26625"/>
        <s v="0010XLG23692"/>
        <s v="0010XLG26627"/>
        <s v="0010XLG23647"/>
        <s v="0010XLG23648"/>
        <s v="0010XLG38708"/>
        <s v="0010XLG23699"/>
        <s v="0010XLG31640"/>
        <s v="0010XLG26632"/>
        <s v="0010XLG38754"/>
        <s v="0010XLG23706"/>
        <s v="0010XLG38759"/>
        <s v="0010XLG23687"/>
        <s v="0010XLG31643"/>
        <s v="0010XLG38760"/>
        <s v="0010XLG38712"/>
        <s v="0010XLG31592"/>
        <s v="0010XLG26603"/>
        <s v="0010XLG23651"/>
        <s v="0010XLG31649"/>
        <s v="0010XLG38714"/>
        <s v="0010XLG26619"/>
        <s v="0010XLG26670"/>
        <s v="0010XLG23721"/>
        <s v="0010XLG38775"/>
        <s v="0010XLG23742"/>
        <s v="0010XLG31694"/>
        <s v="0010XLG38796"/>
        <s v="0010XLG23765"/>
        <s v="0010XLG26722"/>
        <s v="0010XLG23775"/>
        <s v="0010XLG23795"/>
        <s v="0010XLG38799"/>
        <s v="0010XLG23814"/>
        <s v="0010XLG26740"/>
        <s v="0010XLG23781"/>
        <s v="0010XLG26718"/>
        <s v="0010XLG38834"/>
        <s v="0010XLG31729"/>
        <s v="0010XLG26768"/>
        <s v="0010XLG38835"/>
        <s v="0010XLG23746"/>
        <s v="0010XLG38794"/>
        <s v="0010XLG26729"/>
        <s v="0010XLG38860"/>
        <s v="0010XLG31762"/>
        <s v="0010XLG38872"/>
        <s v="0010XLG26794"/>
        <s v="0010XLG26801"/>
        <s v="0010XLG31772"/>
        <s v="0010XLG26807"/>
        <s v="0010XLG31774"/>
        <s v="0010XLG31780"/>
        <s v="0010XLG26811"/>
        <s v="0010XLG31781"/>
        <s v="0010XLG23867"/>
        <s v="0010XLG38960"/>
        <s v="0010XLG31921"/>
        <s v="0010XLG39129"/>
        <s v="0010XLG39138"/>
        <s v="0010XLG31928"/>
        <s v="0010XLG39131"/>
        <s v="0010XLG26965"/>
        <s v="0010XLG39132"/>
        <s v="0010XLG24076"/>
        <s v="0010XLG39127"/>
        <s v="0010XLG24084"/>
        <s v="0010XLG26980"/>
        <s v="0010XLG31961"/>
        <s v="0010XLG32044"/>
        <s v="0010XLG48235"/>
        <s v="0010XLG27076"/>
        <s v="0010XLG48233"/>
        <s v="0010XLG48237"/>
        <s v="0010XLG38943"/>
        <s v="0010XLG23905"/>
        <s v="0010XLG23919"/>
        <s v="0010XLG23921"/>
        <s v="0010XLG23929"/>
        <s v="0010XLG24044"/>
        <s v="0010XLG39121"/>
        <s v="0010XLG39011"/>
        <s v="0010XLG39120"/>
        <s v="0010XLG23940"/>
        <s v="0010XLG23950"/>
        <s v="0010XLG26868"/>
        <s v="0010XLG39055"/>
        <s v="0010XLG39012"/>
        <s v="0010XLG39060"/>
        <s v="0010XLG39059"/>
        <s v="0010XLG38970"/>
        <s v="0010XLG31853"/>
        <s v="0010XLG26872"/>
        <s v="0010XLG26903"/>
        <s v="0010XLG26919"/>
        <s v="0010XLG26853"/>
        <s v="0010XLG39007"/>
        <s v="0010XLG31855"/>
        <s v="0010XLG24008"/>
        <s v="0010XLG26851"/>
        <s v="0010XLG31884"/>
        <s v="0010XLG26952"/>
        <s v="0010XLG31830"/>
        <s v="0010XLG31817"/>
        <s v="0010XLG23985"/>
        <s v="0010XLG39097"/>
        <s v="0010XLG26858"/>
        <s v="0010XLG38980"/>
        <s v="0010XLG26882"/>
        <s v="0010XLG23967"/>
        <s v="0010XLG26935"/>
        <s v="0010XLG26884"/>
        <s v="0010XLG31836"/>
        <s v="0010XLG31913"/>
        <s v="0010XLG31833"/>
        <s v="0010XLG39030"/>
        <s v="0010XLG39085"/>
        <s v="0010XLG31904"/>
        <s v="0010XLG39125"/>
        <s v="0010XLG26917"/>
        <s v="0010XLG24003"/>
        <s v="0010XLG26893"/>
        <s v="0010XLG23976"/>
        <s v="0010XLG31865"/>
        <s v="0010XLG31897"/>
        <s v="0010XLG39052"/>
        <s v="0010XLG39087"/>
        <s v="0010XLG39004"/>
        <s v="0010XLG24005"/>
        <s v="0010XLG39067"/>
        <s v="0010XLG26924"/>
        <s v="0010XLG26944"/>
        <s v="0010XLG26974"/>
        <s v="0010XLG24082"/>
        <s v="0010XLG31960"/>
        <s v="0010XLG39158"/>
        <s v="0010XLG26998"/>
        <s v="0010XLG31974"/>
        <s v="0010XLG39171"/>
        <s v="0010XLG48152"/>
        <s v="0010XLG31979"/>
        <s v="0010XLG48186"/>
        <s v="0010XLG39203"/>
        <s v="0010XLG39174"/>
        <s v="0010XLG27028"/>
        <s v="0010XLG31982"/>
        <s v="0010XLG39195"/>
        <s v="0010XLG27027"/>
        <s v="0010XLG39194"/>
        <s v="0010XLG39204"/>
        <s v="0010XLG32022"/>
        <s v="0010XLG27054"/>
        <s v="0010XLG32041"/>
        <s v="0010XLG31999"/>
        <s v="0010XLG39179"/>
        <s v="0010XLG48177"/>
        <s v="0010XLG48195"/>
        <s v="0010XLG27068"/>
        <s v="0010XLG27063"/>
        <s v="0010XLG48216"/>
        <s v="0010XLG39200"/>
        <s v="0010XLG27034"/>
        <s v="0010XLG32023"/>
        <s v="0010XLG32004"/>
        <s v="0010XLG27019"/>
        <s v="0010XLG31988"/>
        <s v="0010XLG48173"/>
        <s v="0010XLG32015"/>
        <s v="0010XLG48202"/>
        <s v="0010XLG32021"/>
        <s v="0010XLG39239"/>
        <s v="0010XLG32061"/>
        <s v="0010XLG27105"/>
        <s v="0010XLG39246"/>
        <s v="0010XLG39249"/>
        <s v="0010XLG32074"/>
        <s v="0010XLG32077"/>
        <s v="0010XLG32079"/>
        <s v="0010XLG48261"/>
        <s v="0010XLG48259"/>
        <s v="0010XLG39272"/>
        <s v="0010XLG48263"/>
        <s v="0010XLG39274"/>
        <s v="0010XLG27117"/>
        <s v="0010XLG32095"/>
        <s v="0010XLG32088"/>
        <s v="0010XLG27126"/>
        <s v="0010XLG27124"/>
        <s v="0010XLG48274"/>
        <s v="0010XLG32099"/>
        <s v="0010XLG48279"/>
        <s v="0010XLG32106"/>
        <s v="0010XLG48277"/>
        <s v="0010XLG39290"/>
        <s v="0010XLG39340"/>
        <s v="0010XLG39347"/>
        <s v="0010XLG48343"/>
        <s v="0010XLG39352"/>
        <s v="0010XLG27154"/>
        <s v="00030XL05"/>
        <s v="00030XL07"/>
        <s v="00030XL45"/>
        <s v="00030XL778"/>
        <s v="00030XL781"/>
        <s v="00030XL194"/>
        <s v="00030XL789"/>
        <s v="00030XL1164"/>
        <s v="00030XL1041"/>
        <s v="00030XL1177"/>
        <s v="00030XL1178"/>
        <s v="00030XL1601"/>
        <s v="00030XL1949"/>
        <s v="0010XLG10461"/>
        <s v="0010XLG10502"/>
        <s v="0010XLG10741"/>
        <s v="0010XLG10507"/>
        <s v="0010XLG10501"/>
        <s v="0010XLG10506"/>
        <s v="0010XLG1821"/>
        <s v="0010XLG1822"/>
        <s v="0010XLG10544"/>
        <s v="0010XLG1346"/>
        <s v="0010XLG1345"/>
        <s v="0010XLG10545"/>
        <s v="0010XLG1838"/>
        <s v="0010XLG10558"/>
        <s v="0010XLG10489"/>
        <s v="0010XLG10488"/>
        <s v="0010XLG10496"/>
        <s v="0010XLG1307"/>
        <s v="0010XLG1311"/>
        <s v="0010XLG1310"/>
        <s v="0010XLG10510"/>
        <s v="0010XLG1805"/>
        <s v="0010XLG10517"/>
        <s v="0010XLG1803"/>
        <s v="0010XLG1799"/>
        <s v="0010XLG1320"/>
        <s v="0010XLG1314"/>
        <s v="0010XLG10526"/>
        <s v="0010XLG1319"/>
        <s v="0010XLG10512"/>
        <s v="0010XLG10513"/>
        <s v="0010XLG10514"/>
        <s v="0010XLG1801"/>
        <s v="0010XLG1802"/>
        <s v="0010XLG1806"/>
        <s v="0010XLG10515"/>
        <s v="0010XLG1809"/>
        <s v="0010XLG1315"/>
        <s v="0010XLG4346"/>
        <s v="0010XLG10521"/>
        <s v="0010XLG1336"/>
        <s v="0010XLG1333"/>
        <s v="0010XLG1331"/>
        <s v="0010XLG10533"/>
        <s v="0010XLG1815"/>
        <s v="0010XLG10536"/>
        <s v="0010XLG10539"/>
        <s v="0010XLG10540"/>
        <s v="0010XLG1338"/>
        <s v="0010XLG10535"/>
        <s v="0010XLG1340"/>
        <s v="0010XLG1343"/>
        <s v="0010XLG1833"/>
        <s v="0010XLG1351"/>
        <s v="0010XLG1358"/>
        <s v="0010XLG1361"/>
        <s v="0010XLG1830"/>
        <s v="0010XLG10553"/>
        <s v="0010XLG1831"/>
        <s v="0010XLG10557"/>
        <s v="0010XLG1829"/>
        <s v="0010XLG10562"/>
        <s v="0010XLG1364"/>
        <s v="0010XLG1365"/>
        <s v="0010XLG1844"/>
        <s v="0010XLG1366"/>
        <s v="0010XLG1845"/>
        <s v="0010XLG1367"/>
        <s v="0010XLG1368"/>
        <s v="0010XLG10567"/>
        <s v="0010XLG1370"/>
        <s v="0010XLG1850"/>
        <s v="0010XLG1851"/>
        <s v="0010XLG1852"/>
        <s v="0010XLG10570"/>
        <s v="0010XLG1857"/>
        <s v="0010XLG1373"/>
        <s v="0010XLG1375"/>
        <s v="0010XLG10569"/>
        <s v="0010XLG1396"/>
        <s v="0010XLG1876"/>
        <s v="0010XLG10587"/>
        <s v="0010XLG1382"/>
        <s v="0010XLG1880"/>
        <s v="0010XLG1881"/>
        <s v="0010XLG1883"/>
        <s v="0010XLG10591"/>
        <s v="0010XLG1884"/>
        <s v="0010XLG10578"/>
        <s v="0010XLG10579"/>
        <s v="0010XLG10580"/>
        <s v="0010XLG1400"/>
        <s v="0010XLG1386"/>
        <s v="0010XLG10588"/>
        <s v="0010XLG10596"/>
        <s v="0010XLG1410"/>
        <s v="0010XLG1892"/>
        <s v="0010XLG1890"/>
        <s v="0010XLG1889"/>
        <s v="0010XLG10600"/>
        <s v="0010XLG1414"/>
        <s v="0010XLG1898"/>
        <s v="0010XLG10613"/>
        <s v="0010XLG10607"/>
        <s v="0010XLG3055"/>
        <s v="0010XLG2038"/>
        <s v="0010XLG10604"/>
        <s v="0010XLG2044"/>
        <s v="0010XLG10611"/>
        <s v="0010XLG10609"/>
        <s v="0010XLG10608"/>
        <s v="0010XLG1909"/>
        <s v="0010XLG3061"/>
        <s v="0010XLG1903"/>
        <s v="0010XLG2041"/>
        <s v="0010XLG2046"/>
        <s v="0010XLG1905"/>
        <s v="0010XLG1908"/>
        <s v="0010XLG4223"/>
        <s v="0010XLG4224"/>
        <s v="0010XLG4225"/>
        <s v="0010XLG2062"/>
        <s v="0010XLG10634"/>
        <s v="0010XLG3067"/>
        <s v="0010XLG10639"/>
        <s v="0010XLG4232"/>
        <s v="0010XLG2067"/>
        <s v="0010XLG4247"/>
        <s v="0010XLG4248"/>
        <s v="0010XLG10643"/>
        <s v="0010XLG10648"/>
        <s v="0010XLG4231"/>
        <s v="0010XLG4239"/>
        <s v="0010XLG10638"/>
        <s v="0010XLG4250"/>
        <s v="0010XLG4246"/>
        <s v="0010XLG10646"/>
        <s v="0010XLG4235"/>
        <s v="0010XLG10616"/>
        <s v="0010XLG10645"/>
        <s v="0010XLG2057"/>
        <s v="0010XLG2055"/>
        <s v="0010XLG10621"/>
        <s v="0010XLG2059"/>
        <s v="0010XLG3064"/>
        <s v="0010XLG2051"/>
        <s v="0010XLG10623"/>
        <s v="0010XLG3069"/>
        <s v="0010XLG2061"/>
        <s v="0010XLG2053"/>
        <s v="0010XLG2069"/>
        <s v="0010XLG3071"/>
        <s v="0010XLG10640"/>
        <s v="0010XLG4236"/>
        <s v="0010XLG4243"/>
        <s v="0010XLG4252"/>
        <s v="0010XLG3072"/>
        <s v="0010XLG2065"/>
        <s v="0010XLG10632"/>
        <s v="0010XLG3073"/>
        <s v="0010XLG4255"/>
        <s v="0010XLG4256"/>
        <s v="0010XLG10650"/>
        <s v="0010XLG4258"/>
        <s v="0010XLG3088"/>
        <s v="0010XLG2081"/>
        <s v="0010XLG10654"/>
        <s v="0010XLG4270"/>
        <s v="0010XLG3093"/>
        <s v="0010XLG2078"/>
        <s v="0010XLG3097"/>
        <s v="0010XLG10657"/>
        <s v="0010XLG10659"/>
        <s v="0010XLG4262"/>
        <s v="0010XLG2088"/>
        <s v="0010XLG4260"/>
        <s v="0010XLG3089"/>
        <s v="0010XLG2077"/>
        <s v="0010XLG10660"/>
        <s v="0010XLG10662"/>
        <s v="0010XLG3096"/>
        <s v="0010XLG2094"/>
        <s v="0010XLG3103"/>
        <s v="0010XLG10674"/>
        <s v="0010XLG3105"/>
        <s v="0010XLG3106"/>
        <s v="0010XLG3107"/>
        <s v="0010XLG2108"/>
        <s v="0010XLG3109"/>
        <s v="0010XLG3110"/>
        <s v="0010XLG4277"/>
        <s v="0010XLG2105"/>
        <s v="0010XLG2106"/>
        <s v="0010XLG2107"/>
        <s v="0010XLG4279"/>
        <s v="0010XLG3112"/>
        <s v="0010XLG2118"/>
        <s v="0010XLG3115"/>
        <s v="0010XLG4280"/>
        <s v="0010XLG2113"/>
        <s v="0010XLG10773"/>
        <s v="0010XLG10680"/>
        <s v="0010XLG2119"/>
        <s v="0010XLG4283"/>
        <s v="0010XLG10684"/>
        <s v="0010XLG3123"/>
        <s v="0010XLG10688"/>
        <s v="0010XLG10686"/>
        <s v="0010XLG2120"/>
        <s v="0010XLG4285"/>
        <s v="0010XLG10695"/>
        <s v="0010XLG2125"/>
        <s v="0010XLG4286"/>
        <s v="0010XLG2126"/>
        <s v="0010XLG2128"/>
        <s v="0010XLG4292"/>
        <s v="0010XLG2135"/>
        <s v="0010XLG3135"/>
        <s v="0010XLG2136"/>
        <s v="0010XLG10708"/>
        <s v="0010XLG10709"/>
        <s v="0010XLG3137"/>
        <s v="0010XLG4301"/>
        <s v="0010XLG2143"/>
        <s v="0010XLG3140"/>
        <s v="0010XLG3143"/>
        <s v="0010XLG2145"/>
        <s v="0010XLG3145"/>
        <s v="0010XLG4311"/>
        <s v="0010XLG3147"/>
        <s v="0010XLG10714"/>
        <s v="0010XLG10716"/>
        <s v="0010XLG4307"/>
        <s v="0010XLG10717"/>
        <s v="0010XLG10715"/>
        <s v="0010XLG3148"/>
        <s v="0010XLG3150"/>
        <s v="0010XLG10719"/>
        <s v="0010XLG4313"/>
        <s v="0010XLG3151"/>
        <s v="0010XLG3155"/>
        <s v="0010XLG2150"/>
        <s v="0010XLG2155"/>
        <s v="0010XLG4317"/>
        <s v="0010XLG4323"/>
        <s v="0010XLG4319"/>
        <s v="0010XLG26128"/>
        <s v="0010XLG4316"/>
        <s v="0010XLG10724"/>
        <s v="0010XLG2151"/>
        <s v="0010XLG10727"/>
        <s v="0010XLG2157"/>
        <s v="0010XLG4325"/>
        <s v="0010XLG2158"/>
        <s v="0010XLG4326"/>
        <s v="0010XLG4328"/>
        <s v="0010XLG10728"/>
        <s v="0010XLG3161"/>
        <s v="0010XLG2159"/>
        <s v="0010XLG4331"/>
        <s v="0010XLG2162"/>
        <s v="0010XLG4330"/>
        <s v="0010XLG3163"/>
        <s v="0010XLG4335"/>
        <s v="0010XLG2164"/>
        <s v="0010XLG2165"/>
        <s v="0010XLG4340"/>
        <s v="0010XLG10778"/>
        <s v="0010XLG2167"/>
        <s v="0010XLG3169"/>
        <s v="0010XLG4379"/>
        <s v="0010XLG3170"/>
        <s v="0010XLG3171"/>
        <s v="0010XLG4416"/>
        <s v="0010XLG2221"/>
        <s v="0010XLG3213"/>
        <s v="0010XLG3211"/>
        <s v="0010XLG2216"/>
        <s v="0010XLG10812"/>
        <s v="0010XLG3212"/>
        <s v="0010XLG2222"/>
        <s v="0010XLG3214"/>
        <s v="0010XLG3250"/>
        <s v="0010XLG10834"/>
        <s v="0010XLG10835"/>
        <s v="0010XLG3251"/>
        <s v="0010XLG5441"/>
        <s v="0010XLG10864"/>
        <s v="0010XLG8474"/>
        <s v="0010XLG5465"/>
        <s v="0010XLG8508"/>
        <s v="0010XLG8013"/>
        <s v="0010XLG8505"/>
        <s v="0010XLG5503"/>
        <s v="0010XLG8504"/>
        <s v="0010XLG10900"/>
        <s v="0010XLG5504"/>
        <s v="0010XLG8014"/>
        <s v="0010XLG8017"/>
        <s v="0010XLG3202"/>
        <s v="0010XLG4413"/>
        <s v="0010XLG10799"/>
        <s v="0010XLG3180"/>
        <s v="0010XLG10805"/>
        <s v="0010XLG3200"/>
        <s v="0010XLG3173"/>
        <s v="0010XLG10786"/>
        <s v="0010XLG10794"/>
        <s v="0010XLG2212"/>
        <s v="0010XLG3195"/>
        <s v="0010XLG3174"/>
        <s v="0010XLG2170"/>
        <s v="0010XLG2186"/>
        <s v="0010XLG4394"/>
        <s v="0010XLG2193"/>
        <s v="0010XLG3184"/>
        <s v="0010XLG2192"/>
        <s v="0010XLG2202"/>
        <s v="0010XLG2187"/>
        <s v="0010XLG3189"/>
        <s v="0010XLG3197"/>
        <s v="0010XLG10795"/>
        <s v="0010XLG3179"/>
        <s v="0010XLG2194"/>
        <s v="0010XLG3205"/>
        <s v="0010XLG3186"/>
        <s v="0010XLG2173"/>
        <s v="0010XLG2174"/>
        <s v="0010XLG2211"/>
        <s v="0010XLG2175"/>
        <s v="0010XLG10788"/>
        <s v="0010XLG18751"/>
        <s v="0010XLG2203"/>
        <s v="0010XLG10801"/>
        <s v="0010XLG4397"/>
        <s v="0010XLG3176"/>
        <s v="0010XLG3177"/>
        <s v="0010XLG10789"/>
        <s v="0010XLG10803"/>
        <s v="0010XLG10802"/>
        <s v="0010XLG2185"/>
        <s v="0010XLG2189"/>
        <s v="0010XLG3216"/>
        <s v="0010XLG2224"/>
        <s v="0010XLG3235"/>
        <s v="0010XLG2231"/>
        <s v="0010XLG2230"/>
        <s v="0010XLG10822"/>
        <s v="0010XLG10827"/>
        <s v="0010XLG10829"/>
        <s v="0010XLG4435"/>
        <s v="0010XLG3229"/>
        <s v="0010XLG2242"/>
        <s v="0010XLG3241"/>
        <s v="0010XLG10823"/>
        <s v="0010XLG2229"/>
        <s v="0010XLG3224"/>
        <s v="0010XLG4424"/>
        <s v="0010XLG10820"/>
        <s v="0010XLG4425"/>
        <s v="0010XLG4426"/>
        <s v="0010XLG4431"/>
        <s v="0010XLG3222"/>
        <s v="0010XLG10817"/>
        <s v="0010XLG3234"/>
        <s v="0010XLG3226"/>
        <s v="0010XLG10831"/>
        <s v="0010XLG8450"/>
        <s v="0010XLG10837"/>
        <s v="0010XLG3252"/>
        <s v="0010XLG2258"/>
        <s v="0010XLG3264"/>
        <s v="0010XLG4442"/>
        <s v="0010XLG3275"/>
        <s v="0010XLG10838"/>
        <s v="0010XLG3265"/>
        <s v="0010XLG10849"/>
        <s v="0010XLG3255"/>
        <s v="0010XLG8454"/>
        <s v="0010XLG10850"/>
        <s v="0010XLG8455"/>
        <s v="0010XLG8449"/>
        <s v="0010XLG10848"/>
        <s v="0010XLG3256"/>
        <s v="0010XLG2261"/>
        <s v="0010XLG8453"/>
        <s v="0010XLG4443"/>
        <s v="0010XLG7961"/>
        <s v="0010XLG3272"/>
        <s v="0010XLG5463"/>
        <s v="0010XLG5455"/>
        <s v="0010XLG8465"/>
        <s v="0010XLG5444"/>
        <s v="0010XLG7979"/>
        <s v="0010XLG10854"/>
        <s v="0010XLG5451"/>
        <s v="0010XLG8469"/>
        <s v="0010XLG10852"/>
        <s v="0010XLG7982"/>
        <s v="0010XLG5450"/>
        <s v="0010XLG7978"/>
        <s v="0010XLG7972"/>
        <s v="0010XLG10859"/>
        <s v="0010XLG8468"/>
        <s v="0010XLG10860"/>
        <s v="0010XLG5449"/>
        <s v="0010XLG5448"/>
        <s v="0010XLG8463"/>
        <s v="0010XLG5457"/>
        <s v="0010XLG5500"/>
        <s v="0010XLG10867"/>
        <s v="0010XLG8494"/>
        <s v="0010XLG10898"/>
        <s v="0010XLG8487"/>
        <s v="0010XLG10881"/>
        <s v="0010XLG22384"/>
        <s v="0010XLG7998"/>
        <s v="0010XLG10888"/>
        <s v="0010XLG8003"/>
        <s v="0010XLG10878"/>
        <s v="0010XLG8001"/>
        <s v="0010XLG5481"/>
        <s v="0010XLG8481"/>
        <s v="0010XLG5486"/>
        <s v="0010XLG5482"/>
        <s v="0010XLG8005"/>
        <s v="0010XLG5497"/>
        <s v="0010XLG8496"/>
        <s v="0010XLG8007"/>
        <s v="0010XLG7999"/>
        <s v="0010XLG10885"/>
        <s v="0010XLG8493"/>
        <s v="0010XLG8483"/>
        <s v="0010XLG5490"/>
        <s v="0010XLG10869"/>
        <s v="0010XLG8482"/>
        <s v="0010XLG8497"/>
        <s v="0010XLG7990"/>
        <s v="0010XLG8499"/>
        <s v="0010XLG10897"/>
        <s v="0010XLG8488"/>
        <s v="0010XLG10886"/>
        <s v="0010XLG5501"/>
        <s v="0010XLG5487"/>
        <s v="0010XLG8000"/>
        <s v="0010XLG10880"/>
        <s v="0010XLG10887"/>
        <s v="0010XLG5488"/>
        <s v="0010XLG8019"/>
        <s v="0010XLG10914"/>
        <s v="0010XLG10921"/>
        <s v="0010XLG5511"/>
        <s v="0010XLG5512"/>
        <s v="0010XLG10913"/>
        <s v="0010XLG8511"/>
        <s v="0010XLG10902"/>
        <s v="0010XLG5514"/>
        <s v="0010XLG10922"/>
        <s v="0010XLG10903"/>
        <s v="0010XLG8513"/>
        <s v="0010XLG8030"/>
        <s v="0010XLG8033"/>
        <s v="0010XLG10916"/>
        <s v="0010XLG8037"/>
        <s v="0010XLG8024"/>
        <s v="0010XLG8034"/>
        <s v="0010XLG10910"/>
        <s v="0010XLG5513"/>
        <s v="0010XLG5517"/>
        <s v="0010XLG8516"/>
        <s v="0010XLG8029"/>
        <s v="0010XLG5516"/>
        <s v="0010XLG8032"/>
        <s v="0010XLG8521"/>
        <s v="0010XLG10925"/>
        <s v="0010XLG8038"/>
        <s v="0010XLG8525"/>
        <s v="0010XLG10930"/>
        <s v="0010XLG5528"/>
        <s v="0010XLG8529"/>
        <s v="0010XLG10927"/>
        <s v="0010XLG5532"/>
        <s v="0010XLG8044"/>
        <s v="0010XLG5524"/>
        <s v="0010XLG5527"/>
        <s v="0010XLG8527"/>
        <s v="0010XLG10935"/>
        <s v="0010XLG5533"/>
        <s v="0010XLG8531"/>
        <s v="0010XLG8047"/>
        <s v="0010XLG10936"/>
        <s v="0010XLG8048"/>
        <s v="0010XLG8046"/>
        <s v="0010XLG10937"/>
        <s v="0010XLG10940"/>
        <s v="0010XLG10939"/>
        <s v="0010XLG8051"/>
        <s v="0010XLG8545"/>
        <s v="0010XLG8056"/>
        <s v="0010XLG5544"/>
        <s v="0010XLG8054"/>
        <s v="0010XLG10943"/>
        <s v="0010XLG10942"/>
        <s v="0010XLG5549"/>
        <s v="0010XLG10941"/>
        <s v="0010XLG8069"/>
        <s v="0010XLG10955"/>
        <s v="0010XLG10953"/>
        <s v="0010XLG8057"/>
        <s v="0010XLG8540"/>
        <s v="0010XLG8063"/>
        <s v="0010XLG5551"/>
        <s v="0010XLG8536"/>
        <s v="0010XLG8539"/>
        <s v="0010XLG5538"/>
        <s v="0010XLG10947"/>
        <s v="0010XLG10961"/>
        <s v="0010XLG8061"/>
        <s v="0010XLG8537"/>
        <s v="0010XLG8548"/>
        <s v="0010XLG8058"/>
        <s v="0010XLG5548"/>
        <s v="0010XLG8055"/>
        <s v="0010XLG8065"/>
        <s v="0010XLG8064"/>
        <s v="0010XLG8084"/>
        <s v="0010XLG5556"/>
        <s v="0010XLG5561"/>
        <s v="0010XLG10968"/>
        <s v="0010XLG10973"/>
        <s v="0010XLG10962"/>
        <s v="0010XLG5558"/>
        <s v="0010XLG10970"/>
        <s v="0010XLG10974"/>
        <s v="0010XLG8076"/>
        <s v="0010XLG8077"/>
        <s v="0010XLG5562"/>
        <s v="0010XLG8088"/>
        <s v="0010XLG8567"/>
        <s v="0010XLG5569"/>
        <s v="0010XLG10997"/>
        <s v="0010XLG11023"/>
        <s v="0010XLG5589"/>
        <s v="0010XLG8141"/>
        <s v="0010XLG5590"/>
        <s v="0010XLG5570"/>
        <s v="0010XLG5571"/>
        <s v="0010XLG5615"/>
        <s v="0010XLG5609"/>
        <s v="0010XLG5629"/>
        <s v="0010XLG8100"/>
        <s v="0010XLG8572"/>
        <s v="0010XLG5592"/>
        <s v="0010XLG11015"/>
        <s v="0010XLG11024"/>
        <s v="0010XLG5630"/>
        <s v="0010XLG5602"/>
        <s v="0010XLG5631"/>
        <s v="0010XLG5591"/>
        <s v="0010XLG8586"/>
        <s v="0010XLG8099"/>
        <s v="0010XLG8616"/>
        <s v="0010XLG10994"/>
        <s v="0010XLG11025"/>
        <s v="0010XLG11009"/>
        <s v="0010XLG8608"/>
        <s v="0010XLG5603"/>
        <s v="0010XLG8126"/>
        <s v="0010XLG5612"/>
        <s v="0010XLG5573"/>
        <s v="0010XLG8169"/>
        <s v="0010XLG10987"/>
        <s v="0010XLG8119"/>
        <s v="0010XLG8595"/>
        <s v="0010XLG5614"/>
        <s v="0010XLG8625"/>
        <s v="0010XLG8618"/>
        <s v="0010XLG8174"/>
        <s v="0010XLG8172"/>
        <s v="0010XLG8160"/>
        <s v="0010XLG8120"/>
        <s v="0010XLG11028"/>
        <s v="0010XLG8112"/>
        <s v="0010XLG8147"/>
        <s v="0010XLG8588"/>
        <s v="0010XLG11002"/>
        <s v="0010XLG8170"/>
        <s v="0010XLG8111"/>
        <s v="0010XLG8582"/>
        <s v="0010XLG8583"/>
        <s v="0010XLG8575"/>
        <s v="0010XLG8576"/>
        <s v="0010XLG5597"/>
        <s v="0010XLG8604"/>
        <s v="0010XLG8577"/>
        <s v="0010XLG8148"/>
        <s v="0010XLG5598"/>
        <s v="0010XLG5596"/>
        <s v="0010XLG8612"/>
        <s v="0010XLG8137"/>
        <s v="0010XLG8611"/>
        <s v="0010XLG5578"/>
        <s v="0010XLG5579"/>
        <s v="0010XLG8138"/>
        <s v="0010XLG11019"/>
        <s v="0010XLG8592"/>
        <s v="0010XLG11006"/>
        <s v="0010XLG5620"/>
        <s v="0010XLG8619"/>
        <s v="0010XLG5619"/>
        <s v="0010XLG8598"/>
        <s v="0010XLG8579"/>
        <s v="0010XLG5587"/>
        <s v="0010XLG8614"/>
        <s v="0010XLG8620"/>
        <s v="0010XLG11014"/>
        <s v="0010XLG5588"/>
        <s v="0010XLG5606"/>
        <s v="0010XLG11034"/>
        <s v="0010XLG8621"/>
        <s v="0010XLG11032"/>
        <s v="0010XLG8626"/>
        <s v="0010XLG8131"/>
        <s v="0010XLG11031"/>
        <s v="0010XLG8599"/>
        <s v="0010XLG5608"/>
        <s v="0010XLG11007"/>
        <s v="0010XLG8140"/>
        <s v="0010XLG8163"/>
        <s v="0010XLG8605"/>
        <s v="0010XLG8164"/>
        <s v="0010XLG11013"/>
        <s v="0010XLG5601"/>
        <s v="0010XLG11022"/>
        <s v="0010XLG8107"/>
        <s v="0010XLG8090"/>
        <s v="0010XLG10993"/>
        <s v="0010XLG8629"/>
        <s v="0010XLG8150"/>
        <s v="0010XLG5567"/>
        <s v="0010XLG8106"/>
        <s v="0010XLG8151"/>
        <s v="0010XLG11043"/>
        <s v="0010XLG11041"/>
        <s v="0010XLG8177"/>
        <s v="0010XLG8192"/>
        <s v="0010XLG8633"/>
        <s v="0010XLG8182"/>
        <s v="0010XLG5638"/>
        <s v="0010XLG5642"/>
        <s v="0010XLG5637"/>
        <s v="0010XLG8184"/>
        <s v="0010XLG8187"/>
        <s v="0010XLG8185"/>
        <s v="0010XLG8179"/>
        <s v="0010XLG8188"/>
        <s v="0010XLG11050"/>
        <s v="0010XLG8194"/>
        <s v="0010XLG8195"/>
        <s v="0010XLG8635"/>
        <s v="0010XLG8634"/>
        <s v="0010XLG8196"/>
        <s v="0010XLG8198"/>
        <s v="0010XLG5656"/>
        <s v="0010XLG8211"/>
        <s v="0010XLG8212"/>
        <s v="0010XLG8650"/>
        <s v="0010XLG8201"/>
        <s v="0010XLG8642"/>
        <s v="0010XLG8207"/>
        <s v="0010XLG11061"/>
        <s v="0010XLG8652"/>
        <s v="0010XLG11055"/>
        <s v="0010XLG5659"/>
        <s v="0010XLG8641"/>
        <s v="0010XLG8693"/>
        <s v="0010XLG11067"/>
        <s v="0010XLG8237"/>
        <s v="0010XLG11066"/>
        <s v="0010XLG8234"/>
        <s v="0010XLG8687"/>
        <s v="0010XLG11099"/>
        <s v="0010XLG5667"/>
        <s v="0010XLG5684"/>
        <s v="0010XLG8248"/>
        <s v="0010XLG8238"/>
        <s v="0010XLG8675"/>
        <s v="0010XLG8679"/>
        <s v="0010XLG8696"/>
        <s v="0010XLG11083"/>
        <s v="0010XLG8680"/>
        <s v="0010XLG18796"/>
        <s v="0010XLG11078"/>
        <s v="0010XLG5668"/>
        <s v="0010XLG11065"/>
        <s v="0010XLG8230"/>
        <s v="0010XLG8681"/>
        <s v="0010XLG5689"/>
        <s v="0010XLG5678"/>
        <s v="0010XLG8240"/>
        <s v="0010XLG11092"/>
        <s v="0010XLG8250"/>
        <s v="0010XLG5672"/>
        <s v="0010XLG8683"/>
        <s v="0010XLG8235"/>
        <s v="0010XLG8711"/>
        <s v="0010XLG8673"/>
        <s v="0010XLG11079"/>
        <s v="0010XLG8233"/>
        <s v="0010XLG11080"/>
        <s v="0010XLG11100"/>
        <s v="0010XLG8243"/>
        <s v="0010XLG8669"/>
        <s v="0010XLG11085"/>
        <s v="0010XLG8712"/>
        <s v="0010XLG8252"/>
        <s v="0010XLG8670"/>
        <s v="0010XLG5693"/>
        <s v="0010XLG8701"/>
        <s v="0010XLG8667"/>
        <s v="0010XLG11074"/>
        <s v="0010XLG11075"/>
        <s v="0010XLG5688"/>
        <s v="0010XLG8236"/>
        <s v="0010XLG8676"/>
        <s v="0010XLG11087"/>
        <s v="0010XLG5690"/>
        <s v="0010XLG8757"/>
        <s v="0010XLG8764"/>
        <s v="0010XLG5712"/>
        <s v="0010XLG8293"/>
        <s v="0010XLG11134"/>
        <s v="0010XLG5710"/>
        <s v="0010XLG5740"/>
        <s v="0010XLG11152"/>
        <s v="0010XLG8254"/>
        <s v="0010XLG8751"/>
        <s v="0010XLG11151"/>
        <s v="0010XLG8272"/>
        <s v="0010XLG8767"/>
        <s v="0010XLG11172"/>
        <s v="0010XLG5754"/>
        <s v="0010XLG8758"/>
        <s v="0010XLG11148"/>
        <s v="0010XLG8304"/>
        <s v="0010XLG8780"/>
        <s v="0010XLG5704"/>
        <s v="0010XLG5725"/>
        <s v="0010XLG11149"/>
        <s v="0010XLG11182"/>
        <s v="0010XLG8787"/>
        <s v="0010XLG8264"/>
        <s v="0010XLG8768"/>
        <s v="0010XLG11183"/>
        <s v="0010XLG5719"/>
        <s v="0010XLG8760"/>
        <s v="0010XLG11155"/>
        <s v="0010XLG11157"/>
        <s v="0010XLG11158"/>
        <s v="0010XLG8294"/>
        <s v="0010XLG11129"/>
        <s v="0010XLG8752"/>
        <s v="0010XLG8753"/>
        <s v="0010XLG8295"/>
        <s v="0010XLG5726"/>
        <s v="0010XLG11159"/>
        <s v="0010XLG11161"/>
        <s v="0010XLG8297"/>
        <s v="0010XLG8769"/>
        <s v="0010XLG11160"/>
        <s v="0010XLG8296"/>
        <s v="0010XLG5705"/>
        <s v="0010XLG11130"/>
        <s v="0010XLG11176"/>
        <s v="0010XLG11136"/>
        <s v="0010XLG8788"/>
        <s v="0010XLG5713"/>
        <s v="0010XLG5731"/>
        <s v="0010XLG5721"/>
        <s v="0010XLG8291"/>
        <s v="0010XLG11133"/>
        <s v="0010XLG5715"/>
        <s v="0010XLG5720"/>
        <s v="0010XLG8282"/>
        <s v="0010XLG11164"/>
        <s v="0010XLG8750"/>
        <s v="0010XLG5728"/>
        <s v="0010XLG8281"/>
        <s v="0010XLG8308"/>
        <s v="0010XLG11177"/>
        <s v="0010XLG8747"/>
        <s v="0010XLG8300"/>
        <s v="0010XLG5732"/>
        <s v="0010XLG8755"/>
        <s v="0010XLG8317"/>
        <s v="0010XLG8319"/>
        <s v="0010XLG8723"/>
        <s v="0010XLG11188"/>
        <s v="0010XLG5746"/>
        <s v="0010XLG8740"/>
        <s v="0010XLG8785"/>
        <s v="0010XLG11174"/>
        <s v="0010XLG8313"/>
        <s v="0010XLG8739"/>
        <s v="0010XLG5708"/>
        <s v="0010XLG8275"/>
        <s v="0010XLG8742"/>
        <s v="0010XLG22424"/>
        <s v="0010XLG8315"/>
        <s v="0010XLG11167"/>
        <s v="0010XLG8316"/>
        <s v="0010XLG11168"/>
        <s v="0010XLG11169"/>
        <s v="0010XLG8777"/>
        <s v="0010XLG8718"/>
        <s v="0010XLG8741"/>
        <s v="0010XLG8259"/>
        <s v="0010XLG5742"/>
        <s v="0010XLG5761"/>
        <s v="0010XLG5762"/>
        <s v="0010XLG11124"/>
        <s v="0010XLG8285"/>
        <s v="0010XLG5709"/>
        <s v="0010XLG8789"/>
        <s v="0010XLG8763"/>
        <s v="0010XLG11126"/>
        <s v="0010XLG11144"/>
        <s v="0010XLG5737"/>
        <s v="0010XLG8790"/>
        <s v="0010XLG8794"/>
        <s v="0010XLG5772"/>
        <s v="0010XLG5767"/>
        <s v="0010XLG8332"/>
        <s v="0010XLG11208"/>
        <s v="0010XLG8799"/>
        <s v="0010XLG26192"/>
        <s v="0010XLG11231"/>
        <s v="0010XLG8343"/>
        <s v="0010XLG5787"/>
        <s v="0010XLG11219"/>
        <s v="0010XLG5803"/>
        <s v="0010XLG11240"/>
        <s v="0010XLG8852"/>
        <s v="0010XLG8834"/>
        <s v="0010XLG8350"/>
        <s v="0010XLG8831"/>
        <s v="0010XLG8839"/>
        <s v="0010XLG8840"/>
        <s v="0010XLG8818"/>
        <s v="0010XLG8820"/>
        <s v="0010XLG8356"/>
        <s v="0010XLG8357"/>
        <s v="0010XLG8379"/>
        <s v="0010XLG5788"/>
        <s v="0010XLG11248"/>
        <s v="0010XLG11233"/>
        <s v="0010XLG8378"/>
        <s v="0010XLG8344"/>
        <s v="0010XLG11262"/>
        <s v="0010XLG8358"/>
        <s v="0010XLG8814"/>
        <s v="0010XLG8841"/>
        <s v="0010XLG8821"/>
        <s v="0010XLG8833"/>
        <s v="0010XLG5809"/>
        <s v="0010XLG8854"/>
        <s v="0010XLG8842"/>
        <s v="0010XLG8809"/>
        <s v="0010XLG8808"/>
        <s v="0010XLG8838"/>
        <s v="0010XLG8376"/>
        <s v="0010XLG8829"/>
        <s v="0010XLG8837"/>
        <s v="0010XLG5794"/>
        <s v="0010XLG11258"/>
        <s v="0010XLG8815"/>
        <s v="0010XLG8843"/>
        <s v="0010XLG8844"/>
        <s v="0010XLG11228"/>
        <s v="0010XLG8360"/>
        <s v="0010XLG5808"/>
        <s v="0010XLG5807"/>
        <s v="0010XLG11259"/>
        <s v="0010XLG5797"/>
        <s v="0010XLG11266"/>
        <s v="0010XLG11249"/>
        <s v="0010XLG8824"/>
        <s v="0010XLG11253"/>
        <s v="0010XLG5802"/>
        <s v="0010XLG5795"/>
        <s v="0010XLG8381"/>
        <s v="0010XLG8353"/>
        <s v="0010XLG11256"/>
        <s v="0010XLG5789"/>
        <s v="0010XLG11216"/>
        <s v="0010XLG11230"/>
        <s v="0010XLG5811"/>
        <s v="0010XLG8811"/>
        <s v="0010XLG11260"/>
        <s v="0010XLG11257"/>
        <s v="0010XLG11225"/>
        <s v="0010XLG11246"/>
        <s v="0010XLG8862"/>
        <s v="0010XLG8866"/>
        <s v="0010XLG11277"/>
        <s v="0010XLG8392"/>
        <s v="0010XLG11280"/>
        <s v="0010XLG11283"/>
        <s v="0010XLG8869"/>
        <s v="0010XLG5826"/>
        <s v="0010XLG8877"/>
        <s v="0010XLG5829"/>
        <s v="0010XLG5835"/>
        <s v="0010XLG11286"/>
        <s v="0010XLG11296"/>
        <s v="0010XLG5834"/>
        <s v="0010XLG8878"/>
        <s v="0010XLG8399"/>
        <s v="0010XLG11292"/>
        <s v="0010XLG5833"/>
        <s v="0010XLG8879"/>
        <s v="0010XLG8400"/>
        <s v="0010XLG8402"/>
        <s v="0010XLG5836"/>
        <s v="0010XLG8885"/>
        <s v="0010XLG8903"/>
        <s v="0010XLG8901"/>
        <s v="0010XLG5853"/>
        <s v="0010XLG8406"/>
        <s v="0010XLG8888"/>
        <s v="0010XLG11299"/>
        <s v="0010XLG8893"/>
        <s v="0010XLG8403"/>
        <s v="0010XLG11297"/>
        <s v="0010XLG5842"/>
        <s v="0010XLG11301"/>
        <s v="0010XLG5846"/>
        <s v="0010XLG5848"/>
        <s v="0010XLG11300"/>
        <s v="0010XLG5843"/>
        <s v="0010XLG8889"/>
        <s v="0010XLG5844"/>
        <s v="0010XLG5849"/>
        <s v="0010XLG8896"/>
        <s v="0010XLG11303"/>
        <s v="0010XLG11302"/>
        <s v="0010XLG11307"/>
        <s v="0010XLG8410"/>
        <s v="0010XLG11308"/>
        <s v="0010XLG11306"/>
        <s v="0010XLG8906"/>
        <s v="0010XLG8905"/>
        <s v="0010XLG5854"/>
        <s v="0010XLG8412"/>
        <s v="0010XLG8413"/>
        <s v="0010XLG8414"/>
        <s v="0010XLG5856"/>
        <s v="0010XLG22181"/>
        <s v="0010XLG22179"/>
        <s v="0010XLG8923"/>
        <s v="0010XLG5859"/>
        <s v="0010XLG5875"/>
        <s v="0010XLG11312"/>
        <s v="0010XLG5861"/>
        <s v="0010XLG8912"/>
        <s v="0010XLG5868"/>
        <s v="0010XLG22170"/>
        <s v="0010XLG8911"/>
        <s v="0010XLG5876"/>
        <s v="0010XLG5880"/>
        <s v="0010XLG22186"/>
        <s v="0010XLG8924"/>
        <s v="0010XLG8439"/>
        <s v="0010XLG22171"/>
        <s v="0010XLG8917"/>
        <s v="0010XLG22172"/>
        <s v="0010XLG18823"/>
        <s v="0010XLG18821"/>
        <s v="0010XLG8916"/>
        <s v="0010XLG8926"/>
        <s v="0010XLG22189"/>
        <s v="0010XLG8427"/>
        <s v="0010XLG8430"/>
        <s v="0010XLG5882"/>
        <s v="0010XLG5863"/>
        <s v="0010XLG5871"/>
        <s v="0010XLG8918"/>
        <s v="0010XLG8919"/>
        <s v="0010XLG22178"/>
        <s v="0010XLG8429"/>
        <s v="0010XLG8433"/>
        <s v="0010XLG8432"/>
        <s v="0010XLG5874"/>
        <s v="0010XLG8431"/>
        <s v="0010XLG5858"/>
        <s v="0010XLG8909"/>
        <s v="0010XLG8416"/>
        <s v="0010XLG5857"/>
        <s v="0010XLG8417"/>
        <s v="0010XLG8910"/>
        <s v="0010XLG8425"/>
        <s v="0010XLG5877"/>
        <s v="0010XLG8934"/>
        <s v="0010XLG8448"/>
        <s v="0010XLG22193"/>
        <s v="0010XLG8445"/>
        <s v="0010XLG8929"/>
        <s v="0010XLG5885"/>
        <s v="0010XLG8442"/>
        <s v="0010XLG22190"/>
        <s v="0010XLG8930"/>
        <s v="0010XLG8444"/>
        <s v="0010XLG8443"/>
        <s v="0010XLG22191"/>
        <s v="0010XLG5888"/>
        <s v="0010XLG8447"/>
        <s v="0010XLG22195"/>
        <s v="0010XLG15691"/>
        <s v="0010XLG18590"/>
        <s v="0010XLG15689"/>
        <s v="0010XLG5892"/>
        <s v="0010XLG15690"/>
        <s v="0010XLG18592"/>
        <s v="0010XLG5895"/>
        <s v="0010XLG18622"/>
        <s v="0010XLG18623"/>
        <s v="0010XLG22235"/>
        <s v="0010XLG15748"/>
        <s v="0010XLG11352"/>
        <s v="0010XLG22198"/>
        <s v="0010XLG15692"/>
        <s v="0010XLG5914"/>
        <s v="0010XLG22225"/>
        <s v="0010XLG18608"/>
        <s v="0010XLG18617"/>
        <s v="0010XLG18615"/>
        <s v="0010XLG18619"/>
        <s v="0010XLG18604"/>
        <s v="0010XLG15699"/>
        <s v="0010XLG5926"/>
        <s v="0010XLG18596"/>
        <s v="0010XLG5920"/>
        <s v="0010XLG5909"/>
        <s v="0010XLG15698"/>
        <s v="0010XLG22207"/>
        <s v="0010XLG18605"/>
        <s v="0010XLG15700"/>
        <s v="0010XLG5917"/>
        <s v="0010XLG15714"/>
        <s v="0010XLG18610"/>
        <s v="0010XLG5911"/>
        <s v="0010XLG22209"/>
        <s v="0010XLG22218"/>
        <s v="0010XLG5924"/>
        <s v="0010XLG18606"/>
        <s v="0010XLG22223"/>
        <s v="0010XLG15693"/>
        <s v="0010XLG5899"/>
        <s v="0010XLG18618"/>
        <s v="0010XLG22199"/>
        <s v="0010XLG15718"/>
        <s v="0010XLG18611"/>
        <s v="0010XLG15696"/>
        <s v="0010XLG15709"/>
        <s v="0010XLG18594"/>
        <s v="0010XLG22210"/>
        <s v="0010XLG22212"/>
        <s v="0010XLG15697"/>
        <s v="0010XLG18597"/>
        <s v="0010XLG15710"/>
        <s v="0010XLG18612"/>
        <s v="0010XLG5921"/>
        <s v="0010XLG15716"/>
        <s v="0010XLG5908"/>
        <s v="0010XLG18598"/>
        <s v="0010XLG5907"/>
        <s v="0010XLG15703"/>
        <s v="0010XLG5913"/>
        <s v="0010XLG5925"/>
        <s v="0010XLG22205"/>
        <s v="0010XLG5900"/>
        <s v="0010XLG5901"/>
        <s v="0010XLG22222"/>
        <s v="0010XLG15717"/>
        <s v="0010XLG18601"/>
        <s v="0010XLG22233"/>
        <s v="0010XLG22234"/>
        <s v="0010XLG26214"/>
        <s v="0010XLG18625"/>
        <s v="0010XLG15725"/>
        <s v="0010XLG22228"/>
        <s v="0010XLG22229"/>
        <s v="0010XLG22232"/>
        <s v="0010XLG11315"/>
        <s v="0010XLG18638"/>
        <s v="0010XLG18632"/>
        <s v="0010XLG18640"/>
        <s v="0010XLG15733"/>
        <s v="0010XLG22240"/>
        <s v="0010XLG22241"/>
        <s v="0010XLG15731"/>
        <s v="0010XLG18634"/>
        <s v="0010XLG11329"/>
        <s v="0010XLG18636"/>
        <s v="0010XLG22237"/>
        <s v="0010XLG22247"/>
        <s v="0010XLG15735"/>
        <s v="0010XLG15745"/>
        <s v="0010XLG15746"/>
        <s v="0010XLG22248"/>
        <s v="0010XLG18629"/>
        <s v="0010XLG15742"/>
        <s v="0010XLG15744"/>
        <s v="0010XLG22239"/>
        <s v="0010XLG18833"/>
        <s v="0010XLG22251"/>
        <s v="0010XLG4588"/>
        <s v="0010XLG11333"/>
        <s v="0010XLG22257"/>
        <s v="0010XLG22259"/>
        <s v="0010XLG18642"/>
        <s v="0010XLG15750"/>
        <s v="0010XLG11334"/>
        <s v="0010XLG15751"/>
        <s v="0010XLG11337"/>
        <s v="0010XLG15757"/>
        <s v="0010XLG18646"/>
        <s v="0010XLG11335"/>
        <s v="0010XLG22254"/>
        <s v="0010XLG22260"/>
        <s v="0010XLG11339"/>
        <s v="0010XLG15760"/>
        <s v="0010XLG18666"/>
        <s v="0010XLG15759"/>
        <s v="0010XLG18653"/>
        <s v="0010XLG18651"/>
        <s v="0010XLG15766"/>
        <s v="0010XLG11349"/>
        <s v="0010XLG22267"/>
        <s v="0010XLG18661"/>
        <s v="0010XLG22280"/>
        <s v="0010XLG11343"/>
        <s v="0010XLG11341"/>
        <s v="0010XLG18655"/>
        <s v="0010XLG22275"/>
        <s v="0010XLG26226"/>
        <s v="0010XLG15771"/>
        <s v="0010XLG15761"/>
        <s v="0010XLG18656"/>
        <s v="0010XLG18663"/>
        <s v="0010XLG22264"/>
        <s v="0010XLG22269"/>
        <s v="0010XLG15763"/>
        <s v="0010XLG18650"/>
        <s v="0010XLG15769"/>
        <s v="0010XLG22278"/>
        <s v="0010XLG18659"/>
        <s v="0010XLG22276"/>
        <s v="0010XLG11347"/>
        <s v="0010XLG15765"/>
        <s v="0010XLG22266"/>
        <s v="0010XLG18660"/>
        <s v="0010XLG22265"/>
        <s v="0010XLG22284"/>
        <s v="0010XLG18668"/>
        <s v="0010XLG15774"/>
        <s v="0010XLG15775"/>
        <s v="0010XLG22286"/>
        <s v="0010XLG18673"/>
        <s v="0010XLG15782"/>
        <s v="0010XLG22291"/>
        <s v="0010XLG11360"/>
        <s v="0010XLG18674"/>
        <s v="0010XLG15787"/>
        <s v="0010XLG15788"/>
        <s v="0010XLG18677"/>
        <s v="0010XLG11374"/>
        <s v="0010XLG22301"/>
        <s v="0010XLG18680"/>
        <s v="0010XLG11376"/>
        <s v="0010XLG22305"/>
        <s v="0010XLG22307"/>
        <s v="0010XLG18684"/>
        <s v="0010XLG22308"/>
        <s v="0010XLG15798"/>
        <s v="0010XLG15797"/>
        <s v="0010XLG18685"/>
        <s v="0010XLG11382"/>
        <s v="0010XLG18686"/>
        <s v="0010XLG10468"/>
        <s v="0010XLG11385"/>
        <s v="0010XLG22310"/>
        <s v="0010XLG22309"/>
        <s v="0010XLG18688"/>
        <s v="0010XLG18687"/>
        <s v="0010XLG22312"/>
        <s v="0010XLG22314"/>
        <s v="0010XLG18691"/>
        <s v="0010XLG15807"/>
        <s v="0010XLG11388"/>
        <s v="0010XLG15809"/>
        <s v="0010XLG22316"/>
        <s v="0010XLG15810"/>
        <s v="0010XLG18694"/>
        <s v="0010XLG11394"/>
        <s v="0010XLG11392"/>
        <s v="0010XLG15815"/>
        <s v="0010XLG18696"/>
        <s v="0010XLG18697"/>
        <s v="0010XLG22327"/>
        <s v="0010XLG18702"/>
        <s v="0010XLG22324"/>
        <s v="0010XLG18704"/>
        <s v="0010XLG15817"/>
        <s v="0010XLG22325"/>
        <s v="0010XLG22326"/>
        <s v="0010XLG22328"/>
        <s v="0010XLG10471"/>
        <s v="0010XLG11395"/>
        <s v="0010XLG22332"/>
        <s v="0010XLG11396"/>
        <s v="0010XLG15819"/>
        <s v="0010XLG15820"/>
        <s v="0010XLG18712"/>
        <s v="0010XLG22329"/>
        <s v="0010XLG22336"/>
        <s v="0010XLG22337"/>
        <s v="0010XLG18710"/>
        <s v="0010XLG11398"/>
        <s v="0010XLG11400"/>
        <s v="0010XLG11402"/>
        <s v="0010XLG18717"/>
        <s v="0010XLG18715"/>
        <s v="0010XLG15830"/>
        <s v="0010XLG18718"/>
        <s v="0010XLG15832"/>
        <s v="0010XLG18719"/>
        <s v="0010XLG11405"/>
        <s v="0010XLG15834"/>
        <s v="0010XLG15835"/>
        <s v="0010XLG22475"/>
        <s v="0010XLG22351"/>
        <s v="0010XLG22349"/>
        <s v="0010XLG22354"/>
        <s v="0010XLG18722"/>
        <s v="0010XLG15839"/>
        <s v="0010XLG22355"/>
        <s v="0010XLG11409"/>
        <s v="0010XLG18726"/>
        <s v="0010XLG18725"/>
        <s v="0010XLG11414"/>
        <s v="0010XLG22357"/>
        <s v="0010XLG22356"/>
        <s v="0010XLG22359"/>
        <s v="0010XLG18728"/>
        <s v="0010XLG22360"/>
        <s v="0010XLG11416"/>
        <s v="0010XLG11417"/>
        <s v="0010XLG11415"/>
        <s v="0010XLG15843"/>
        <s v="0010XLG18729"/>
        <s v="0010XLG11419"/>
        <s v="0010XLG18734"/>
        <s v="0010XLG18740"/>
        <s v="0010XLG11421"/>
        <s v="0010XLG11420"/>
        <s v="0010XLG18735"/>
        <s v="0010XLG11422"/>
        <s v="0010XLG18741"/>
        <s v="0010XLG15848"/>
        <s v="0010XLG15849"/>
        <s v="0010XLG22364"/>
        <s v="0010XLG11429"/>
        <s v="0010XLG11428"/>
        <s v="0010XLG18743"/>
        <s v="0010XLG22367"/>
        <s v="0010XLG11431"/>
        <s v="0010XLG18745"/>
        <s v="0010XLG11435"/>
        <s v="0010XLG18749"/>
        <s v="0010XLG11436"/>
        <s v="0010XLG18750"/>
        <s v="0010XLG22372"/>
        <s v="0010XLG18884"/>
        <s v="0010XLG15890"/>
        <s v="0010XLG22519"/>
        <s v="0010XLG22520"/>
        <s v="0010XLG15894"/>
        <s v="0010XLG11480"/>
        <s v="0010XLG15899"/>
        <s v="0010XLG15900"/>
        <s v="0010XLG22522"/>
        <s v="0010XLG18894"/>
        <s v="0010XLG15902"/>
        <s v="0010XLG22525"/>
        <s v="0010XLG11475"/>
        <s v="0010XLG22526"/>
        <s v="0010XLG15898"/>
        <s v="0010XLG18890"/>
        <s v="0010XLG15895"/>
        <s v="0010XLG22524"/>
        <s v="0010XLG18889"/>
        <s v="0010XLG38249"/>
        <s v="0010XLG15905"/>
        <s v="0010XLG22529"/>
        <s v="0010XLG18892"/>
        <s v="0010XLG22528"/>
        <s v="0010XLG22561"/>
        <s v="0010XLG18935"/>
        <s v="0010XLG22563"/>
        <s v="0010XLG11515"/>
        <s v="0010XLG22565"/>
        <s v="0010XLG15944"/>
        <s v="0010XLG18936"/>
        <s v="0010XLG15942"/>
        <s v="0010XLG15941"/>
        <s v="0010XLG11518"/>
        <s v="0010XLG18937"/>
        <s v="0010XLG22566"/>
        <s v="0010XLG11517"/>
        <s v="0010XLG15940"/>
        <s v="0010XLG18939"/>
        <s v="0010XLG22584"/>
        <s v="0010XLG22587"/>
        <s v="0010XLG11546"/>
        <s v="0010XLG22586"/>
        <s v="0010XLG15962"/>
        <s v="0010XLG15963"/>
        <s v="0010XLG18969"/>
        <s v="0010XLG11545"/>
        <s v="0010XLG11544"/>
        <s v="0010XLG15986"/>
        <s v="0010XLG15996"/>
        <s v="0010XLG15995"/>
        <s v="0010XLG18993"/>
        <s v="0010XLG11572"/>
        <s v="0010XLG15991"/>
        <s v="0010XLG15984"/>
        <s v="0010XLG11570"/>
        <s v="0010XLG11569"/>
        <s v="0010XLG15987"/>
        <s v="0010XLG15988"/>
        <s v="0010XLG22614"/>
        <s v="0010XLG22643"/>
        <s v="0010XLG16028"/>
        <s v="0010XLG11616"/>
        <s v="0010XLG22651"/>
        <s v="0010XLG11617"/>
        <s v="0010XLG11614"/>
        <s v="0010XLG11613"/>
        <s v="0010XLG19017"/>
        <s v="0010XLG22645"/>
        <s v="0010XLG19025"/>
        <s v="0010XLG19027"/>
        <s v="0010XLG11615"/>
        <s v="0010XLG19028"/>
        <s v="0010XLG16033"/>
        <s v="0010XLG11467"/>
        <s v="0010XLG15871"/>
        <s v="0010XLG22479"/>
        <s v="0010XLG18858"/>
        <s v="0010XLG11455"/>
        <s v="0010XLG18869"/>
        <s v="0010XLG11456"/>
        <s v="0010XLG18852"/>
        <s v="0010XLG15867"/>
        <s v="0010XLG22480"/>
        <s v="0010XLG18861"/>
        <s v="0010XLG15882"/>
        <s v="0010XLG11444"/>
        <s v="0010XLG11451"/>
        <s v="0010XLG18863"/>
        <s v="0010XLG15884"/>
        <s v="0010XLG18870"/>
        <s v="0010XLG15881"/>
        <s v="0010XLG22511"/>
        <s v="0010XLG15878"/>
        <s v="0010XLG15880"/>
        <s v="0010XLG11458"/>
        <s v="0010XLG15869"/>
        <s v="0010XLG18864"/>
        <s v="0010XLG15857"/>
        <s v="0010XLG15873"/>
        <s v="0010XLG22507"/>
        <s v="0010XLG22482"/>
        <s v="0010XLG22510"/>
        <s v="0010XLG18879"/>
        <s v="0010XLG15886"/>
        <s v="0010XLG11441"/>
        <s v="0010XLG18856"/>
        <s v="0010XLG15870"/>
        <s v="0010XLG15864"/>
        <s v="0010XLG11466"/>
        <s v="0010XLG22486"/>
        <s v="0010XLG22501"/>
        <s v="0010XLG18878"/>
        <s v="0010XLG22499"/>
        <s v="0010XLG22508"/>
        <s v="0010XLG11459"/>
        <s v="0010XLG18857"/>
        <s v="0010XLG22493"/>
        <s v="0010XLG18896"/>
        <s v="0010XLG22550"/>
        <s v="0010XLG18925"/>
        <s v="0010XLG15908"/>
        <s v="0010XLG18898"/>
        <s v="0010XLG11490"/>
        <s v="0010XLG11513"/>
        <s v="0010XLG22538"/>
        <s v="0010XLG11500"/>
        <s v="0010XLG22551"/>
        <s v="0010XLG11487"/>
        <s v="0010XLG22548"/>
        <s v="0010XLG18921"/>
        <s v="0010XLG15930"/>
        <s v="0010XLG11491"/>
        <s v="0010XLG11505"/>
        <s v="0010XLG15922"/>
        <s v="0010XLG11488"/>
        <s v="0010XLG18905"/>
        <s v="0010XLG22541"/>
        <s v="0010XLG11506"/>
        <s v="0010XLG11508"/>
        <s v="0010XLG18927"/>
        <s v="0010XLG11512"/>
        <s v="0010XLG15917"/>
        <s v="0010XLG15928"/>
        <s v="0010XLG18900"/>
        <s v="0010XLG22545"/>
        <s v="0010XLG22553"/>
        <s v="0010XLG22549"/>
        <s v="0010XLG18897"/>
        <s v="0010XLG18923"/>
        <s v="0010XLG18929"/>
        <s v="0010XLG18913"/>
        <s v="0010XLG22554"/>
        <s v="0010XLG11507"/>
        <s v="0010XLG22560"/>
        <s v="0010XLG15921"/>
        <s v="0010XLG18917"/>
        <s v="0010XLG18933"/>
        <s v="0010XLG18957"/>
        <s v="0010XLG11529"/>
        <s v="0010XLG22577"/>
        <s v="0010XLG22571"/>
        <s v="0010XLG22583"/>
        <s v="0010XLG15948"/>
        <s v="0010XLG18961"/>
        <s v="0010XLG22569"/>
        <s v="0010XLG18963"/>
        <s v="0010XLG11531"/>
        <s v="0010XLG11532"/>
        <s v="0010XLG11533"/>
        <s v="0010XLG11539"/>
        <s v="0010XLG11540"/>
        <s v="0010XLG18958"/>
        <s v="0010XLG11524"/>
        <s v="0010XLG22578"/>
        <s v="0010XLG18968"/>
        <s v="0010XLG18964"/>
        <s v="0010XLG22580"/>
        <s v="0010XLG22575"/>
        <s v="0010XLG18956"/>
        <s v="0010XLG18967"/>
        <s v="0010XLG11534"/>
        <s v="0010XLG15946"/>
        <s v="0010XLG15957"/>
        <s v="0010XLG18965"/>
        <s v="0010XLG15952"/>
        <s v="0010XLG18953"/>
        <s v="0010XLG18954"/>
        <s v="0010XLG22581"/>
        <s v="0010XLG15958"/>
        <s v="0010XLG22573"/>
        <s v="0010XLG23216"/>
        <s v="0010XLG22579"/>
        <s v="0010XLG11555"/>
        <s v="0010XLG15979"/>
        <s v="0010XLG22604"/>
        <s v="0010XLG22600"/>
        <s v="0010XLG22592"/>
        <s v="0010XLG18984"/>
        <s v="0010XLG18971"/>
        <s v="0010XLG22595"/>
        <s v="0010XLG22593"/>
        <s v="0010XLG18975"/>
        <s v="0010XLG11557"/>
        <s v="0010XLG11556"/>
        <s v="0010XLG22590"/>
        <s v="0010XLG18983"/>
        <s v="0010XLG18972"/>
        <s v="0010XLG15975"/>
        <s v="0010XLG22594"/>
        <s v="0010XLG11552"/>
        <s v="0010XLG15969"/>
        <s v="0010XLG11558"/>
        <s v="0010XLG11562"/>
        <s v="0010XLG18977"/>
        <s v="0010XLG22602"/>
        <s v="0010XLG22609"/>
        <s v="0010XLG22596"/>
        <s v="0010XLG22598"/>
        <s v="0010XLG11560"/>
        <s v="0010XLG22603"/>
        <s v="0010XLG11550"/>
        <s v="0010XLG18974"/>
        <s v="0010XLG18981"/>
        <s v="0010XLG15980"/>
        <s v="0010XLG11595"/>
        <s v="0010XLG16003"/>
        <s v="0010XLG19001"/>
        <s v="0010XLG11599"/>
        <s v="0010XLG16009"/>
        <s v="0010XLG11588"/>
        <s v="0010XLG22641"/>
        <s v="0010XLG18994"/>
        <s v="0010XLG11601"/>
        <s v="0010XLG11603"/>
        <s v="0010XLG11584"/>
        <s v="0010XLG16018"/>
        <s v="0010XLG16022"/>
        <s v="0010XLG11609"/>
        <s v="0010XLG19004"/>
        <s v="0010XLG11591"/>
        <s v="0010XLG22617"/>
        <s v="0010XLG22639"/>
        <s v="0010XLG11576"/>
        <s v="0010XLG16016"/>
        <s v="0010XLG22629"/>
        <s v="0010XLG11593"/>
        <s v="0010XLG11608"/>
        <s v="0010XLG16002"/>
        <s v="0010XLG22624"/>
        <s v="0010XLG16011"/>
        <s v="0010XLG11583"/>
        <s v="0010XLG16001"/>
        <s v="0010XLG16012"/>
        <s v="0010XLG19014"/>
        <s v="0010XLG22636"/>
        <s v="0010XLG22633"/>
        <s v="0010XLG19010"/>
        <s v="0010XLG19011"/>
        <s v="0010XLG19006"/>
        <s v="0010XLG11598"/>
        <s v="0010XLG22630"/>
        <s v="0010XLG11577"/>
        <s v="0010XLG19037"/>
        <s v="0010XLG11628"/>
        <s v="0010XLG16044"/>
        <s v="0010XLG11625"/>
        <s v="0010XLG22653"/>
        <s v="0010XLG11621"/>
        <s v="0010XLG26261"/>
        <s v="0010XLG22664"/>
        <s v="0010XLG22654"/>
        <s v="0010XLG16050"/>
        <s v="0010XLG16039"/>
        <s v="0010XLG38268"/>
        <s v="0010XLG11626"/>
        <s v="0010XLG16049"/>
        <s v="0010XLG22662"/>
        <s v="0010XLG22660"/>
        <s v="0010XLG16037"/>
        <s v="0010XLG11622"/>
        <s v="0010XLG16056"/>
        <s v="0010XLG22665"/>
        <s v="0010XLG16058"/>
        <s v="0010XLG16057"/>
        <s v="0010XLG19041"/>
        <s v="0010XLG16055"/>
        <s v="0010XLG22666"/>
        <s v="0010XLG22669"/>
        <s v="0010XLG19052"/>
        <s v="0010XLG22674"/>
        <s v="0010XLG19058"/>
        <s v="0010XLG22678"/>
        <s v="0010XLG23225"/>
        <s v="0010XLG11635"/>
        <s v="0010XLG16068"/>
        <s v="0010XLG19049"/>
        <s v="0010XLG16062"/>
        <s v="0010XLG11634"/>
        <s v="0010XLG16060"/>
        <s v="0010XLG22673"/>
        <s v="0010XLG16064"/>
        <s v="0010XLG19056"/>
        <s v="0010XLG11638"/>
        <s v="0010XLG22676"/>
        <s v="0010XLG19045"/>
        <s v="0010XLG11639"/>
        <s v="0010XLG19061"/>
        <s v="0010XLG22679"/>
        <s v="0010XLG11640"/>
        <s v="0010XLG19073"/>
        <s v="0010XLG16079"/>
        <s v="0010XLG11650"/>
        <s v="0010XLG22684"/>
        <s v="0010XLG19068"/>
        <s v="0010XLG22683"/>
        <s v="0010XLG19066"/>
        <s v="0010XLG16073"/>
        <s v="0010XLG11648"/>
        <s v="0010XLG19062"/>
        <s v="0010XLG11647"/>
        <s v="0010XLG22681"/>
        <s v="0010XLG22682"/>
        <s v="0010XLG11644"/>
        <s v="0010XLG16085"/>
        <s v="0010XLG22686"/>
        <s v="0010XLG19070"/>
        <s v="0010XLG16074"/>
        <s v="0010XLG22687"/>
        <s v="0010XLG19074"/>
        <s v="0010XLG16081"/>
        <s v="0010XLG22688"/>
        <s v="0010XLG11651"/>
        <s v="0010XLG16084"/>
        <s v="0010XLG16078"/>
        <s v="0010XLG19078"/>
        <s v="0010XLG16096"/>
        <s v="0010XLG16092"/>
        <s v="0010XLG16089"/>
        <s v="0010XLG22695"/>
        <s v="0010XLG19083"/>
        <s v="0010XLG22701"/>
        <s v="0010XLG22702"/>
        <s v="0010XLG19080"/>
        <s v="0010XLG16087"/>
        <s v="0010XLG11654"/>
        <s v="0010XLG19084"/>
        <s v="0010XLG22694"/>
        <s v="0010XLG11657"/>
        <s v="0010XLG31266"/>
        <s v="0010XLG11662"/>
        <s v="0010XLG16118"/>
        <s v="0010XLG19106"/>
        <s v="0010XLG11750"/>
        <s v="0010XLG11789"/>
        <s v="0010XLG19163"/>
        <s v="0010XLG19152"/>
        <s v="0010XLG22766"/>
        <s v="0010XLG22790"/>
        <s v="0010XLG19093"/>
        <s v="0010XLG19156"/>
        <s v="0010XLG22752"/>
        <s v="0010XLG11769"/>
        <s v="0010XLG19151"/>
        <s v="0010XLG19155"/>
        <s v="0010XLG19162"/>
        <s v="0010XLG16119"/>
        <s v="0010XLG22753"/>
        <s v="0010XLG19136"/>
        <s v="0010XLG19137"/>
        <s v="0010XLG22769"/>
        <s v="0010XLG11672"/>
        <s v="0010XLG11771"/>
        <s v="0010XLG16236"/>
        <s v="0010XLG16237"/>
        <s v="0010XLG11790"/>
        <s v="0010XLG22780"/>
        <s v="0010XLG16210"/>
        <s v="0010XLG22770"/>
        <s v="0010XLG16252"/>
        <s v="0010XLG22708"/>
        <s v="0010XLG19096"/>
        <s v="0010XLG22750"/>
        <s v="0010XLG19098"/>
        <s v="0010XLG11693"/>
        <s v="0010XLG11753"/>
        <s v="0010XLG11812"/>
        <s v="0010XLG16154"/>
        <s v="0010XLG11695"/>
        <s v="0010XLG11698"/>
        <s v="0010XLG16212"/>
        <s v="0010XLG16214"/>
        <s v="0010XLG22782"/>
        <s v="0010XLG11673"/>
        <s v="0010XLG19157"/>
        <s v="0010XLG19173"/>
        <s v="0010XLG19107"/>
        <s v="0010XLG11711"/>
        <s v="0010XLG19129"/>
        <s v="0010XLG16242"/>
        <s v="0010XLG19175"/>
        <s v="0010XLG22711"/>
        <s v="0010XLG11694"/>
        <s v="0010XLG11697"/>
        <s v="0010XLG19131"/>
        <s v="0010XLG11773"/>
        <s v="0010XLG11791"/>
        <s v="0010XLG22783"/>
        <s v="0010XLG16271"/>
        <s v="0010XLG11813"/>
        <s v="0010XLG22722"/>
        <s v="0010XLG16177"/>
        <s v="0010XLG16272"/>
        <s v="0010XLG11699"/>
        <s v="0010XLG16153"/>
        <s v="0010XLG16176"/>
        <s v="0010XLG16196"/>
        <s v="0010XLG11806"/>
        <s v="0010XLG22794"/>
        <s v="0010XLG19183"/>
        <s v="0010XLG16151"/>
        <s v="0010XLG16193"/>
        <s v="0010XLG19130"/>
        <s v="0010XLG22772"/>
        <s v="0010XLG11811"/>
        <s v="0010XLG16243"/>
        <s v="0010XLG19181"/>
        <s v="0010XLG11715"/>
        <s v="0010XLG11716"/>
        <s v="0010XLG22757"/>
        <s v="0010XLG11781"/>
        <s v="0010XLG16245"/>
        <s v="0010XLG22775"/>
        <s v="0010XLG16255"/>
        <s v="0010XLG16275"/>
        <s v="0010XLG11714"/>
        <s v="0010XLG11720"/>
        <s v="0010XLG16182"/>
        <s v="0010XLG11808"/>
        <s v="0010XLG22726"/>
        <s v="0010XLG16216"/>
        <s v="0010XLG11718"/>
        <s v="0010XLG16180"/>
        <s v="0010XLG19119"/>
        <s v="0010XLG19120"/>
        <s v="0010XLG22756"/>
        <s v="0010XLG16126"/>
        <s v="0010XLG19118"/>
        <s v="0010XLG11738"/>
        <s v="0010XLG16246"/>
        <s v="0010XLG19178"/>
        <s v="0010XLG22796"/>
        <s v="0010XLG22738"/>
        <s v="0010XLG11778"/>
        <s v="0010XLG22795"/>
        <s v="0010XLG22736"/>
        <s v="0010XLG11777"/>
        <s v="0010XLG11809"/>
        <s v="0010XLG16270"/>
        <s v="0010XLG19100"/>
        <s v="0010XLG22798"/>
        <s v="0010XLG11782"/>
        <s v="0010XLG11755"/>
        <s v="0010XLG22741"/>
        <s v="0010XLG16129"/>
        <s v="0010XLG16156"/>
        <s v="0010XLG16158"/>
        <s v="0010XLG16265"/>
        <s v="0010XLG16200"/>
        <s v="0010XLG19132"/>
        <s v="0010XLG16222"/>
        <s v="0010XLG16223"/>
        <s v="0010XLG31280"/>
        <s v="0010XLG22712"/>
        <s v="0010XLG11722"/>
        <s v="0010XLG16201"/>
        <s v="0010XLG16203"/>
        <s v="0010XLG16159"/>
        <s v="0010XLG19141"/>
        <s v="0010XLG19142"/>
        <s v="0010XLG16258"/>
        <s v="0010XLG16259"/>
        <s v="0010XLG16260"/>
        <s v="0010XLG11723"/>
        <s v="0010XLG16185"/>
        <s v="0010XLG22760"/>
        <s v="0010XLG11676"/>
        <s v="0010XLG22742"/>
        <s v="0010XLG22784"/>
        <s v="0010XLG11742"/>
        <s v="0010XLG16257"/>
        <s v="0010XLG19177"/>
        <s v="0010XLG11760"/>
        <s v="0010XLG19089"/>
        <s v="0010XLG32243"/>
        <s v="0010XLG11681"/>
        <s v="0010XLG11700"/>
        <s v="0010XLG11680"/>
        <s v="0010XLG11726"/>
        <s v="0010XLG16186"/>
        <s v="0010XLG16134"/>
        <s v="0010XLG22730"/>
        <s v="0010XLG11783"/>
        <s v="0010XLG11785"/>
        <s v="0010XLG22778"/>
        <s v="0010XLG22715"/>
        <s v="0010XLG19123"/>
        <s v="0010XLG11786"/>
        <s v="0010XLG19158"/>
        <s v="0010XLG11703"/>
        <s v="0010XLG11731"/>
        <s v="0010XLG19124"/>
        <s v="0010XLG19101"/>
        <s v="0010XLG22717"/>
        <s v="0010XLG22734"/>
        <s v="0010XLG16136"/>
        <s v="0010XLG16162"/>
        <s v="0010XLG16190"/>
        <s v="0010XLG16137"/>
        <s v="0010XLG16191"/>
        <s v="0010XLG16262"/>
        <s v="0010XLG11683"/>
        <s v="0010XLG11701"/>
        <s v="0010XLG22786"/>
        <s v="0010XLG19103"/>
        <s v="0010XLG38279"/>
        <s v="0010XLG11729"/>
        <s v="0010XLG19125"/>
        <s v="0010XLG19112"/>
        <s v="0010XLG16165"/>
        <s v="0010XLG11732"/>
        <s v="0010XLG11684"/>
        <s v="0010XLG19102"/>
        <s v="0010XLG19126"/>
        <s v="0010XLG11787"/>
        <s v="0010XLG19170"/>
        <s v="0010XLG11704"/>
        <s v="0010XLG11665"/>
        <s v="0010XLG22749"/>
        <s v="0010XLG11796"/>
        <s v="0010XLG22779"/>
        <s v="0010XLG16249"/>
        <s v="0010XLG19174"/>
        <s v="0010XLG11689"/>
        <s v="0010XLG19159"/>
        <s v="0010XLG16207"/>
        <s v="0010XLG16248"/>
        <s v="0010XLG11805"/>
        <s v="0010XLG16141"/>
        <s v="0010XLG16113"/>
        <s v="0010XLG16115"/>
        <s v="0010XLG11761"/>
        <s v="0010XLG22762"/>
        <s v="0010XLG16205"/>
        <s v="0010XLG11767"/>
        <s v="0010XLG16142"/>
        <s v="0010XLG11763"/>
        <s v="0010XLG16234"/>
        <s v="0010XLG16235"/>
        <s v="0010XLG16277"/>
        <s v="0010XLG19113"/>
        <s v="0010XLG16232"/>
        <s v="0010XLG19149"/>
        <s v="0010XLG16263"/>
        <s v="0010XLG19094"/>
        <s v="0010XLG16231"/>
        <s v="0010XLG16174"/>
        <s v="0010XLG16194"/>
        <s v="0010XLG16273"/>
        <s v="0010XLG16143"/>
        <s v="0010XLG16173"/>
        <s v="0010XLG11735"/>
        <s v="0010XLG22747"/>
        <s v="0010XLG16208"/>
        <s v="0010XLG22765"/>
        <s v="0010XLG19193"/>
        <s v="0010XLG11827"/>
        <s v="0010XLG16281"/>
        <s v="0010XLG11824"/>
        <s v="0010XLG22803"/>
        <s v="0010XLG11819"/>
        <s v="0010XLG11822"/>
        <s v="0010XLG22805"/>
        <s v="0010XLG19190"/>
        <s v="0010XLG22800"/>
        <s v="0010XLG11821"/>
        <s v="0010XLG11823"/>
        <s v="0010XLG16284"/>
        <s v="0010XLG11828"/>
        <s v="0010XLG11829"/>
        <s v="0010XLG22809"/>
        <s v="0010XLG22807"/>
        <s v="0010XLG16295"/>
        <s v="0010XLG16297"/>
        <s v="0010XLG16296"/>
        <s v="0010XLG16293"/>
        <s v="0010XLG19202"/>
        <s v="0010XLG19208"/>
        <s v="0010XLG11843"/>
        <s v="0010XLG22820"/>
        <s v="0010XLG16314"/>
        <s v="0010XLG11837"/>
        <s v="0010XLG16298"/>
        <s v="0010XLG16306"/>
        <s v="0010XLG16310"/>
        <s v="0010XLG11850"/>
        <s v="0010XLG16324"/>
        <s v="0010XLG19200"/>
        <s v="0010XLG16302"/>
        <s v="0010XLG16316"/>
        <s v="0010XLG16311"/>
        <s v="0010XLG16317"/>
        <s v="0010XLG16322"/>
        <s v="0010XLG11836"/>
        <s v="0010XLG22817"/>
        <s v="0010XLG11887"/>
        <s v="0010XLG22834"/>
        <s v="0010XLG22833"/>
        <s v="0010XLG11858"/>
        <s v="0010XLG19235"/>
        <s v="0010XLG22855"/>
        <s v="0010XLG22836"/>
        <s v="0010XLG16356"/>
        <s v="0010XLG22823"/>
        <s v="0010XLG22825"/>
        <s v="0010XLG16338"/>
        <s v="0010XLG11860"/>
        <s v="0010XLG11875"/>
        <s v="0010XLG22838"/>
        <s v="0010XLG19216"/>
        <s v="0010XLG22839"/>
        <s v="0010XLG19225"/>
        <s v="0010XLG16345"/>
        <s v="0010XLG11868"/>
        <s v="0010XLG19222"/>
        <s v="0010XLG11854"/>
        <s v="0010XLG22843"/>
        <s v="0010XLG11862"/>
        <s v="0010XLG16359"/>
        <s v="0010XLG19226"/>
        <s v="0010XLG22856"/>
        <s v="0010XLG22866"/>
        <s v="0010XLG19244"/>
        <s v="0010XLG11864"/>
        <s v="0010XLG16343"/>
        <s v="0010XLG16352"/>
        <s v="0010XLG16349"/>
        <s v="0010XLG11867"/>
        <s v="0010XLG11876"/>
        <s v="0010XLG16339"/>
        <s v="0010XLG16340"/>
        <s v="0010XLG22869"/>
        <s v="0010XLG19212"/>
        <s v="0010XLG11882"/>
        <s v="0010XLG22858"/>
        <s v="0010XLG19234"/>
        <s v="0010XLG16333"/>
        <s v="0010XLG22844"/>
        <s v="0010XLG11884"/>
        <s v="0010XLG22867"/>
        <s v="0010XLG19215"/>
        <s v="0010XLG16336"/>
        <s v="0010XLG22852"/>
        <s v="0010XLG22859"/>
        <s v="0010XLG23250"/>
        <s v="0010XLG11925"/>
        <s v="0010XLG19312"/>
        <s v="0010XLG19251"/>
        <s v="0010XLG16403"/>
        <s v="0010XLG19253"/>
        <s v="0010XLG19255"/>
        <s v="0010XLG19281"/>
        <s v="0010XLG19298"/>
        <s v="0010XLG22888"/>
        <s v="0010XLG19270"/>
        <s v="0010XLG11926"/>
        <s v="0010XLG11948"/>
        <s v="0010XLG19304"/>
        <s v="0010XLG22934"/>
        <s v="0010XLG22889"/>
        <s v="0010XLG19303"/>
        <s v="0010XLG19307"/>
        <s v="0010XLG22902"/>
        <s v="0010XLG22903"/>
        <s v="0010XLG11908"/>
        <s v="0010XLG19309"/>
        <s v="0010XLG22943"/>
        <s v="0010XLG19271"/>
        <s v="0010XLG22917"/>
        <s v="0010XLG11933"/>
        <s v="0010XLG22913"/>
        <s v="0010XLG16389"/>
        <s v="0010XLG19247"/>
        <s v="0010XLG22915"/>
        <s v="0010XLG19248"/>
        <s v="0010XLG19284"/>
        <s v="0010XLG19257"/>
        <s v="0010XLG22916"/>
        <s v="0010XLG22914"/>
        <s v="0010XLG11928"/>
        <s v="0010XLG19259"/>
        <s v="0010XLG22895"/>
        <s v="0010XLG22920"/>
        <s v="0010XLG22941"/>
        <s v="0010XLG16366"/>
        <s v="0010XLG11909"/>
        <s v="0010XLG11920"/>
        <s v="0010XLG11934"/>
        <s v="0010XLG16401"/>
        <s v="0010XLG11897"/>
        <s v="0010XLG19273"/>
        <s v="0010XLG19319"/>
        <s v="0010XLG22918"/>
        <s v="0010XLG19299"/>
        <s v="0010XLG38300"/>
        <s v="0010XLG11898"/>
        <s v="0010XLG11929"/>
        <s v="0010XLG22930"/>
        <s v="0010XLG11911"/>
        <s v="0010XLG19301"/>
        <s v="0010XLG22921"/>
        <s v="0010XLG19250"/>
        <s v="0010XLG16369"/>
        <s v="0010XLG19287"/>
        <s v="0010XLG22885"/>
        <s v="0010XLG16382"/>
        <s v="0010XLG11945"/>
        <s v="0010XLG11923"/>
        <s v="0010XLG11901"/>
        <s v="0010XLG11936"/>
        <s v="0010XLG19267"/>
        <s v="0010XLG22908"/>
        <s v="0010XLG11947"/>
        <s v="0010XLG22880"/>
        <s v="0010XLG22899"/>
        <s v="0010XLG22945"/>
        <s v="0010XLG11902"/>
        <s v="0010XLG19275"/>
        <s v="0010XLG19311"/>
        <s v="0010XLG19315"/>
        <s v="0010XLG16370"/>
        <s v="0010XLG11938"/>
        <s v="0010XLG19302"/>
        <s v="0010XLG16371"/>
        <s v="0010XLG16378"/>
        <s v="0010XLG11950"/>
        <s v="0010XLG11937"/>
        <s v="0010XLG22910"/>
        <s v="0010XLG19320"/>
        <s v="0010XLG16405"/>
        <s v="0010XLG16394"/>
        <s v="0010XLG11931"/>
        <s v="0010XLG19317"/>
        <s v="0010XLG19294"/>
        <s v="0010XLG22932"/>
        <s v="0010XLG22901"/>
        <s v="0010XLG19331"/>
        <s v="0010XLG19324"/>
        <s v="0010XLG22955"/>
        <s v="0010XLG22949"/>
        <s v="0010XLG19330"/>
        <s v="0010XLG11955"/>
        <s v="0010XLG22957"/>
        <s v="0010XLG11956"/>
        <s v="0010XLG19334"/>
        <s v="0010XLG22952"/>
        <s v="0010XLG11965"/>
        <s v="0010XLG11968"/>
        <s v="0010XLG22959"/>
        <s v="0010XLG16414"/>
        <s v="0010XLG16456"/>
        <s v="0010XLG11972"/>
        <s v="0010XLG16417"/>
        <s v="0010XLG16441"/>
        <s v="0010XLG19351"/>
        <s v="0010XLG22986"/>
        <s v="0010XLG22967"/>
        <s v="0010XLG23006"/>
        <s v="0010XLG19367"/>
        <s v="0010XLG16437"/>
        <s v="0010XLG11992"/>
        <s v="0010XLG16420"/>
        <s v="0010XLG16436"/>
        <s v="0010XLG19365"/>
        <s v="0010XLG11970"/>
        <s v="0010XLG22993"/>
        <s v="0010XLG22994"/>
        <s v="0010XLG19368"/>
        <s v="0010XLG23002"/>
        <s v="0010XLG19361"/>
        <s v="0010XLG16439"/>
        <s v="0010XLG12007"/>
        <s v="0010XLG16443"/>
        <s v="0010XLG16452"/>
        <s v="0010XLG11987"/>
        <s v="0010XLG22969"/>
        <s v="0010XLG11980"/>
        <s v="0010XLG16446"/>
        <s v="0010XLG11989"/>
        <s v="0010XLG12002"/>
        <s v="0010XLG16440"/>
        <s v="0010XLG16427"/>
        <s v="0010XLG23007"/>
        <s v="0010XLG16423"/>
        <s v="0010XLG11981"/>
        <s v="0010XLG16457"/>
        <s v="0010XLG11977"/>
        <s v="0010XLG19378"/>
        <s v="0010XLG22984"/>
        <s v="0010XLG16453"/>
        <s v="0010XLG19377"/>
        <s v="0010XLG19363"/>
        <s v="0010XLG16431"/>
        <s v="0010XLG16450"/>
        <s v="0010XLG16432"/>
        <s v="0010XLG22999"/>
        <s v="0010XLG22973"/>
        <s v="0010XLG19370"/>
        <s v="0010XLG19371"/>
        <s v="0010XLG11984"/>
        <s v="0010XLG22977"/>
        <s v="0010XLG12000"/>
        <s v="0010XLG16435"/>
        <s v="0010XLG19406"/>
        <s v="0010XLG19441"/>
        <s v="0010XLG19386"/>
        <s v="0010XLG23016"/>
        <s v="0010XLG12012"/>
        <s v="0010XLG12016"/>
        <s v="0010XLG23017"/>
        <s v="0010XLG23028"/>
        <s v="0010XLG19405"/>
        <s v="0010XLG12022"/>
        <s v="0010XLG19401"/>
        <s v="0010XLG23030"/>
        <s v="0010XLG23029"/>
        <s v="0010XLG16481"/>
        <s v="0010XLG19402"/>
        <s v="0010XLG12023"/>
        <s v="0010XLG19399"/>
        <s v="0010XLG19392"/>
        <s v="0010XLG19397"/>
        <s v="0010XLG16477"/>
        <s v="0010XLG19404"/>
        <s v="0010XLG12024"/>
        <s v="0010XLG19409"/>
        <s v="0010XLG23033"/>
        <s v="0010XLG12025"/>
        <s v="0010XLG16484"/>
        <s v="0010XLG16483"/>
        <s v="0010XLG12027"/>
        <s v="0010XLG19413"/>
        <s v="0010XLG12028"/>
        <s v="0010XLG12031"/>
        <s v="0010XLG16486"/>
        <s v="0010XLG12035"/>
        <s v="0010XLG19419"/>
        <s v="0010XLG19415"/>
        <s v="0010XLG12034"/>
        <s v="0010XLG19418"/>
        <s v="0010XLG16501"/>
        <s v="0010XLG12037"/>
        <s v="0010XLG19436"/>
        <s v="0010XLG12051"/>
        <s v="0010XLG23057"/>
        <s v="0010XLG19421"/>
        <s v="0010XLG16500"/>
        <s v="0010XLG16512"/>
        <s v="0010XLG23044"/>
        <s v="0010XLG16487"/>
        <s v="0010XLG16504"/>
        <s v="0010XLG16506"/>
        <s v="0010XLG19426"/>
        <s v="0010XLG19429"/>
        <s v="0010XLG19425"/>
        <s v="0010XLG16499"/>
        <s v="0010XLG16505"/>
        <s v="0010XLG12043"/>
        <s v="0010XLG16496"/>
        <s v="0010XLG23042"/>
        <s v="0010XLG12059"/>
        <s v="0010XLG16495"/>
        <s v="0010XLG16497"/>
        <s v="0010XLG23043"/>
        <s v="0010XLG16515"/>
        <s v="0010XLG19437"/>
        <s v="0010XLG16490"/>
        <s v="0010XLG23056"/>
        <s v="0010XLG23050"/>
        <s v="0010XLG12048"/>
        <s v="0010XLG12055"/>
        <s v="0010XLG23055"/>
        <s v="0010XLG12050"/>
        <s v="0010XLG12057"/>
        <s v="0010XLG12041"/>
        <s v="0010XLG12044"/>
        <s v="0010XLG16498"/>
        <s v="0010XLG19435"/>
        <s v="0010XLG23061"/>
        <s v="0010XLG12064"/>
        <s v="0010XLG19444"/>
        <s v="0010XLG19445"/>
        <s v="0010XLG23062"/>
        <s v="0010XLG16521"/>
        <s v="0010XLG23067"/>
        <s v="0010XLG19447"/>
        <s v="0010XLG16523"/>
        <s v="0010XLG23064"/>
        <s v="0010XLG19459"/>
        <s v="0010XLG19460"/>
        <s v="0010XLG16534"/>
        <s v="0010XLG31331"/>
        <s v="0010XLG12076"/>
        <s v="0010XLG12069"/>
        <s v="0010XLG16533"/>
        <s v="0010XLG12077"/>
        <s v="0010XLG23284"/>
        <s v="0010XLG31330"/>
        <s v="0010XLG12075"/>
        <s v="0010XLG23077"/>
        <s v="0010XLG16530"/>
        <s v="0010XLG23070"/>
        <s v="0010XLG23069"/>
        <s v="0010XLG19450"/>
        <s v="0010XLG23079"/>
        <s v="0010XLG23072"/>
        <s v="0010XLG16537"/>
        <s v="0010XLG23074"/>
        <s v="0010XLG23087"/>
        <s v="0010XLG12086"/>
        <s v="0010XLG12087"/>
        <s v="0010XLG23088"/>
        <s v="0010XLG31333"/>
        <s v="0010XLG12083"/>
        <s v="0010XLG12081"/>
        <s v="0010XLG23085"/>
        <s v="0010XLG12082"/>
        <s v="0010XLG19462"/>
        <s v="0010XLG19465"/>
        <s v="0010XLG19466"/>
        <s v="0010XLG23084"/>
        <s v="0010XLG12097"/>
        <s v="0010XLG23091"/>
        <s v="0010XLG12088"/>
        <s v="0010XLG23092"/>
        <s v="0010XLG12091"/>
        <s v="0010XLG23094"/>
        <s v="0010XLG12092"/>
        <s v="0010XLG12093"/>
        <s v="0010XLG19477"/>
        <s v="0010XLG19476"/>
        <s v="0010XLG19475"/>
        <s v="0010XLG19478"/>
        <s v="0010XLG23103"/>
        <s v="0010XLG23095"/>
        <s v="0010XLG23098"/>
        <s v="0010XLG12108"/>
        <s v="0010XLG23099"/>
        <s v="0010XLG23100"/>
        <s v="0010XLG16543"/>
        <s v="0010XLG12102"/>
        <s v="0010XLG23104"/>
        <s v="0010XLG16548"/>
        <s v="0010XLG12105"/>
        <s v="0010XLG16545"/>
        <s v="0010XLG16549"/>
        <s v="0010XLG16546"/>
        <s v="0010XLG19488"/>
        <s v="0010XLG23108"/>
        <s v="0010XLG16555"/>
        <s v="0010XLG12110"/>
        <s v="0010XLG23111"/>
        <s v="0010XLG16559"/>
        <s v="0010XLG19493"/>
        <s v="0010XLG23114"/>
        <s v="0010XLG19494"/>
        <s v="0010XLG12121"/>
        <s v="0010XLG23116"/>
        <s v="0010XLG10475"/>
        <s v="0010XLG12123"/>
        <s v="0010XLG12124"/>
        <s v="0010XLG19499"/>
        <s v="0010XLG16566"/>
        <s v="0010XLG16567"/>
        <s v="0010XLG19501"/>
        <s v="0010XLG16575"/>
        <s v="0010XLG19503"/>
        <s v="0010XLG12134"/>
        <s v="0010XLG12131"/>
        <s v="0010XLG23123"/>
        <s v="0010XLG16573"/>
        <s v="0010XLG19504"/>
        <s v="0010XLG23124"/>
        <s v="0010XLG23125"/>
        <s v="0010XLG12137"/>
        <s v="0010XLG19509"/>
        <s v="0010XLG23126"/>
        <s v="0010XLG16580"/>
        <s v="0010XLG16583"/>
        <s v="0010XLG19511"/>
        <s v="0010XLG19513"/>
        <s v="0010XLG16590"/>
        <s v="0010XLG23128"/>
        <s v="0010XLG16589"/>
        <s v="0010XLG12143"/>
        <s v="0010XLG23129"/>
        <s v="0010XLG23131"/>
        <s v="0010XLG16598"/>
        <s v="0010XLG16592"/>
        <s v="0010XLG12144"/>
        <s v="0010XLG12146"/>
        <s v="0010XLG19520"/>
        <s v="0010XLG12149"/>
        <s v="0010XLG12148"/>
        <s v="0010XLG19517"/>
        <s v="0010XLG16596"/>
        <s v="0010XLG12147"/>
        <s v="0010XLG19518"/>
        <s v="0010XLG12151"/>
        <s v="0010XLG16602"/>
        <s v="0010XLG16603"/>
        <s v="0010XLG12158"/>
        <s v="0010XLG12160"/>
        <s v="0010XLG19523"/>
        <s v="0010XLG23136"/>
        <s v="0010XLG19524"/>
        <s v="0010XLG12163"/>
        <s v="0010XLG23141"/>
        <s v="0010XLG16607"/>
        <s v="0010XLG19529"/>
        <s v="0010XLG12178"/>
        <s v="0010XLG19536"/>
        <s v="0010XLG19533"/>
        <s v="0010XLG16609"/>
        <s v="0010XLG16611"/>
        <s v="0010XLG19537"/>
        <s v="0010XLG23146"/>
        <s v="0010XLG12186"/>
        <s v="0010XLG23147"/>
        <s v="0010XLG16616"/>
        <s v="0010XLG19540"/>
        <s v="0010XLG23151"/>
        <s v="0010XLG19541"/>
        <s v="0010XLG12189"/>
        <s v="0010XLG19543"/>
        <s v="0010XLG23152"/>
        <s v="0010XLG12191"/>
        <s v="0010XLG12199"/>
        <s v="0010XLG23159"/>
        <s v="0010XLG23170"/>
        <s v="0010XLG38192"/>
        <s v="0010XLG38179"/>
        <s v="0010XLG38180"/>
        <s v="0010XLG16628"/>
        <s v="0010XLG23161"/>
        <s v="0010XLG12192"/>
        <s v="0010XLG23166"/>
        <s v="0010XLG12194"/>
        <s v="0010XLG23157"/>
        <s v="0010XLG38183"/>
        <s v="0010XLG23171"/>
        <s v="0010XLG16618"/>
        <s v="0010XLG23167"/>
        <s v="0010XLG23163"/>
        <s v="0010XLG16627"/>
        <s v="0010XLG23164"/>
        <s v="0010XLG38194"/>
        <s v="0010XLG16626"/>
        <s v="0010XLG31348"/>
        <s v="0010XLG23160"/>
        <s v="0010XLG38203"/>
        <s v="0010XLG23178"/>
        <s v="0010XLG38204"/>
        <s v="0010XLG12204"/>
        <s v="0010XLG12205"/>
        <s v="0010XLG23172"/>
        <s v="0010XLG16631"/>
        <s v="0010XLG38207"/>
        <s v="0010XLG16634"/>
        <s v="0010XLG38206"/>
        <s v="0010XLG38199"/>
        <s v="0010XLG12206"/>
        <s v="0010XLG12209"/>
        <s v="0010XLG23177"/>
        <s v="0010XLG38201"/>
        <s v="0010XLG23180"/>
        <s v="0010XLG38212"/>
        <s v="0010XLG38208"/>
        <s v="0010XLG38213"/>
        <s v="0010XLG16637"/>
        <s v="0010XLG12212"/>
        <s v="0010XLG12213"/>
        <s v="0010XLG38211"/>
        <s v="0010XLG38210"/>
        <s v="0010XLG23188"/>
        <s v="0010XLG12216"/>
        <s v="0010XLG38214"/>
        <s v="0010XLG38216"/>
        <s v="0010XLG12219"/>
        <s v="0010XLG38217"/>
        <s v="0010XLG38225"/>
        <s v="0010XLG12222"/>
        <s v="0010XLG16645"/>
        <s v="0010XLG38223"/>
        <s v="0010XLG38219"/>
        <s v="0010XLG38234"/>
        <s v="0010XLG12237"/>
        <s v="0010XLG23198"/>
        <s v="0010XLG12232"/>
        <s v="0010XLG38226"/>
        <s v="0010XLG31028"/>
        <s v="0010XLG38232"/>
        <s v="0010XLG23192"/>
        <s v="0010XLG31024"/>
        <s v="0010XLG31022"/>
        <s v="0010XLG38227"/>
        <s v="0010XLG12234"/>
        <s v="0010XLG31026"/>
        <s v="0010XLG31030"/>
        <s v="0010XLG38237"/>
        <s v="0010XLG38238"/>
        <s v="0010XLG23201"/>
        <s v="0010XLG23203"/>
        <s v="0010XLG31032"/>
        <s v="0010XLG38241"/>
        <s v="0010XLG12244"/>
        <s v="0010XLG38343"/>
        <s v="0010XLG38344"/>
        <s v="0010XLG38338"/>
        <s v="0010XLG12243"/>
        <s v="0010XLG23310"/>
        <s v="0010XLG38342"/>
        <s v="0010XLG12249"/>
        <s v="0010XLG31035"/>
        <s v="0010XLG12251"/>
        <s v="0010XLG38345"/>
        <s v="0010XLG31038"/>
        <s v="0010XLG12254"/>
        <s v="0010XLG31039"/>
        <s v="0010XLG23312"/>
        <s v="0010XLG31043"/>
        <s v="0010XLG38347"/>
        <s v="0010XLG38346"/>
        <s v="0010XLG31052"/>
        <s v="0010XLG31049"/>
        <s v="0010XLG31056"/>
        <s v="0010XLG31050"/>
        <s v="0010XLG12261"/>
        <s v="0010XLG31051"/>
        <s v="0010XLG12267"/>
        <s v="0010XLG12262"/>
        <s v="0010XLG38355"/>
        <s v="0010XLG23315"/>
        <s v="0010XLG31047"/>
        <s v="0010XLG38349"/>
        <s v="0010XLG31057"/>
        <s v="0010XLG26032"/>
        <s v="0010XLG38361"/>
        <s v="0010XLG23392"/>
        <s v="0010XLG31058"/>
        <s v="0010XLG38359"/>
        <s v="0010XLG38362"/>
        <s v="0010XLG31063"/>
        <s v="0010XLG31064"/>
        <s v="0010XLG38365"/>
        <s v="0010XLG23328"/>
        <s v="0010XLG26041"/>
        <s v="0010XLG23327"/>
        <s v="0010XLG38367"/>
        <s v="0010XLG26050"/>
        <s v="0010XLG26052"/>
        <s v="0010XLG31074"/>
        <s v="0010XLG38368"/>
        <s v="0010XLG38369"/>
        <s v="0010XLG31072"/>
        <s v="0010XLG38372"/>
        <s v="0010XLG23335"/>
        <s v="0010XLG26054"/>
        <s v="0010XLG26056"/>
        <s v="0010XLG23336"/>
        <s v="0010XLG31077"/>
        <s v="0010XLG23337"/>
        <s v="0010XLG23345"/>
        <s v="0010XLG26060"/>
        <s v="0010XLG38376"/>
        <s v="0010XLG23342"/>
        <s v="0010XLG23341"/>
        <s v="0010XLG23346"/>
        <s v="0010XLG38377"/>
        <s v="0010XLG23347"/>
        <s v="0010XLG38378"/>
        <s v="0010XLG26067"/>
        <s v="0010XLG23352"/>
        <s v="0010XLG38379"/>
        <s v="0010XLG31081"/>
        <s v="0010XLG23351"/>
        <s v="0010XLG38384"/>
        <s v="0010XLG31083"/>
        <s v="0010XLG38386"/>
        <s v="0010XLG26072"/>
        <s v="0010XLG26073"/>
        <s v="0010XLG38387"/>
        <s v="0010XLG26075"/>
        <s v="0010XLG23358"/>
        <s v="0010XLG26078"/>
        <s v="0010XLG38390"/>
        <s v="0010XLG38393"/>
        <s v="0010XLG26079"/>
        <s v="0010XLG31089"/>
        <s v="0010XLG23359"/>
        <s v="0010XLG31087"/>
        <s v="0010XLG23364"/>
        <s v="0010XLG23361"/>
        <s v="0010XLG26082"/>
        <s v="0010XLG23362"/>
        <s v="0010XLG23371"/>
        <s v="0010XLG38396"/>
        <s v="0010XLG26086"/>
        <s v="0010XLG38394"/>
        <s v="0010XLG23370"/>
        <s v="0010XLG31099"/>
        <s v="0010XLG31100"/>
        <s v="0010XLG23373"/>
        <s v="0010XLG23374"/>
        <s v="0010XLG31102"/>
        <s v="0010XLG31103"/>
        <s v="0010XLG31106"/>
        <s v="0010XLG38405"/>
        <s v="0010XLG38407"/>
        <s v="0010XLG31112"/>
        <s v="0010XLG38409"/>
        <s v="0010XLG23384"/>
        <s v="0010XLG38410"/>
        <s v="0010XLG31114"/>
        <s v="0010XLG23385"/>
        <s v="0010XLG26096"/>
        <s v="0010XLG23388"/>
        <s v="0010XLG23389"/>
        <s v="0010XLG38411"/>
        <s v="0010XLG38422"/>
        <s v="0010XLG23404"/>
        <s v="0010XLG38427"/>
        <s v="0010XLG38428"/>
        <s v="0010XLG38429"/>
        <s v="0010XLG26357"/>
        <s v="0010XLG26358"/>
        <s v="0010XLG31371"/>
        <s v="0010XLG23407"/>
        <s v="0010XLG23408"/>
        <s v="0010XLG26360"/>
        <s v="0010XLG31373"/>
        <s v="0010XLG38437"/>
        <s v="0010XLG38439"/>
        <s v="0010XLG23412"/>
        <s v="0010XLG38436"/>
        <s v="0010XLG38440"/>
        <s v="0010XLG23421"/>
        <s v="0010XLG26367"/>
        <s v="0010XLG23419"/>
        <s v="0010XLG38445"/>
        <s v="0010XLG38448"/>
        <s v="0010XLG31380"/>
        <s v="0010XLG23425"/>
        <s v="0010XLG31386"/>
        <s v="0010XLG38453"/>
        <s v="0010XLG31382"/>
        <s v="0010XLG26373"/>
        <s v="0010XLG26377"/>
        <s v="0010XLG31381"/>
        <s v="0010XLG26371"/>
        <s v="0010XLG26375"/>
        <s v="0010XLG38456"/>
        <s v="0010XLG38455"/>
        <s v="0010XLG38451"/>
        <s v="0010XLG31384"/>
        <s v="0010XLG31387"/>
        <s v="0010XLG26378"/>
        <s v="0010XLG26384"/>
        <s v="0010XLG38466"/>
        <s v="0010XLG26382"/>
        <s v="0010XLG23436"/>
        <s v="0010XLG26383"/>
        <s v="0010XLG38463"/>
        <s v="0010XLG38464"/>
        <s v="0010XLG26386"/>
        <s v="0010XLG38461"/>
        <s v="0010XLG23437"/>
        <s v="0010XLG23440"/>
        <s v="0010XLG23434"/>
        <s v="0010XLG31390"/>
        <s v="0010XLG38462"/>
        <s v="0010XLG23441"/>
        <s v="0010XLG31396"/>
        <s v="0010XLG26389"/>
        <s v="0010XLG26388"/>
        <s v="0010XLG31399"/>
        <s v="0010XLG23443"/>
        <s v="0010XLG31404"/>
        <s v="0010XLG26392"/>
        <s v="0010XLG31413"/>
        <s v="0010XLG31405"/>
        <s v="0010XLG31406"/>
        <s v="0010XLG23447"/>
        <s v="0010XLG31409"/>
        <s v="0010XLG38470"/>
        <s v="0010XLG38477"/>
        <s v="0010XLG38476"/>
        <s v="0010XLG31407"/>
        <s v="0010XLG31410"/>
        <s v="0010XLG38473"/>
        <s v="0010XLG38474"/>
        <s v="0010XLG26395"/>
        <s v="0010XLG38468"/>
        <s v="0010XLG31412"/>
        <s v="0010XLG31408"/>
        <s v="0010XLG31414"/>
        <s v="0010XLG31418"/>
        <s v="0010XLG23454"/>
        <s v="0010XLG26399"/>
        <s v="0010XLG31420"/>
        <s v="0010XLG31417"/>
        <s v="0010XLG31416"/>
        <s v="0010XLG23456"/>
        <s v="0010XLG26400"/>
        <s v="0010XLG23459"/>
        <s v="0010XLG26402"/>
        <s v="0010XLG38487"/>
        <s v="0010XLG31424"/>
        <s v="0010XLG31422"/>
        <s v="0010XLG23460"/>
        <s v="0010XLG26407"/>
        <s v="0010XLG23462"/>
        <s v="0010XLG23463"/>
        <s v="0010XLG31428"/>
        <s v="0010XLG38494"/>
        <s v="0010XLG23464"/>
        <s v="0010XLG31429"/>
        <s v="0010XLG23465"/>
        <s v="0010XLG26409"/>
        <s v="0010XLG38497"/>
        <s v="0010XLG31431"/>
        <s v="0010XLG31430"/>
        <s v="0010XLG23467"/>
        <s v="0010XLG23466"/>
        <s v="0010XLG23468"/>
        <s v="0010XLG31432"/>
        <s v="0010XLG38499"/>
        <s v="0010XLG38498"/>
        <s v="0010XLG23470"/>
        <s v="0010XLG31435"/>
        <s v="0010XLG38425"/>
        <s v="0010XLG38500"/>
        <s v="0010XLG38501"/>
        <s v="0010XLG26417"/>
        <s v="0010XLG31439"/>
        <s v="0010XLG26420"/>
        <s v="0010XLG31367"/>
        <s v="0010XLG23473"/>
        <s v="0010XLG31440"/>
        <s v="0010XLG26423"/>
        <s v="0010XLG23482"/>
        <s v="0010XLG26428"/>
        <s v="0010XLG38523"/>
        <s v="0010XLG38525"/>
        <s v="0010XLG26426"/>
        <s v="0010XLG23480"/>
        <s v="0010XLG31442"/>
        <s v="0010XLG38524"/>
        <s v="0010XLG38526"/>
        <s v="0010XLG26431"/>
        <s v="0010XLG31445"/>
        <s v="0010XLG26432"/>
        <s v="0010XLG38530"/>
        <s v="0010XLG38532"/>
        <s v="0010XLG31452"/>
        <s v="0010XLG23490"/>
        <s v="0010XLG31454"/>
        <s v="0010XLG26439"/>
        <s v="0010XLG23491"/>
        <s v="0010XLG26442"/>
        <s v="0010XLG31455"/>
        <s v="0010XLG23493"/>
        <s v="0010XLG23495"/>
        <s v="0010XLG23492"/>
        <s v="0010XLG31458"/>
        <s v="0010XLG23496"/>
        <s v="0010XLG38540"/>
        <s v="0010XLG23498"/>
        <s v="0010XLG38544"/>
        <s v="0010XLG38542"/>
        <s v="0010XLG38543"/>
        <s v="0010XLG31465"/>
        <s v="0010XLG26450"/>
        <s v="0010XLG31466"/>
        <s v="0010XLG31467"/>
        <s v="0010XLG26454"/>
        <s v="0010XLG26451"/>
        <s v="0010XLG31468"/>
        <s v="0010XLG38552"/>
        <s v="0010XLG31470"/>
        <s v="0010XLG23510"/>
        <s v="0010XLG26458"/>
        <s v="0010XLG26460"/>
        <s v="0010XLG26462"/>
        <s v="0010XLG38557"/>
        <s v="0010XLG38558"/>
        <s v="0010XLG26464"/>
        <s v="0010XLG38565"/>
        <s v="0010XLG26465"/>
        <s v="0010XLG38564"/>
        <s v="0010XLG26466"/>
        <s v="0010XLG26471"/>
        <s v="0010XLG38567"/>
        <s v="0010XLG31480"/>
        <s v="0010XLG31478"/>
        <s v="0010XLG23526"/>
        <s v="0010XLG26474"/>
        <s v="0010XLG38570"/>
        <s v="0010XLG38572"/>
        <s v="0010XLG31482"/>
        <s v="0010XLG31498"/>
        <s v="0010XLG26476"/>
        <s v="0010XLG38575"/>
        <s v="0010XLG26477"/>
        <s v="0010XLG31485"/>
        <s v="0010XLG31486"/>
        <s v="0010XLG31503"/>
        <s v="0010XLG26495"/>
        <s v="0010XLG23554"/>
        <s v="0010XLG31531"/>
        <s v="0010XLG31535"/>
        <s v="0010XLG26543"/>
        <s v="0010XLG38618"/>
        <s v="0010XLG38583"/>
        <s v="0010XLG31505"/>
        <s v="0010XLG26497"/>
        <s v="0010XLG26498"/>
        <s v="0010XLG26506"/>
        <s v="0010XLG23542"/>
        <s v="0010XLG31508"/>
        <s v="0010XLG26505"/>
        <s v="0010XLG23543"/>
        <s v="0010XLG31510"/>
        <s v="0010XLG31526"/>
        <s v="0010XLG38587"/>
        <s v="0010XLG23544"/>
        <s v="0010XLG26503"/>
        <s v="0010XLG31514"/>
        <s v="0010XLG26513"/>
        <s v="0010XLG26512"/>
        <s v="0010XLG38589"/>
        <s v="0010XLG23540"/>
        <s v="0010XLG31516"/>
        <s v="0010XLG31525"/>
        <s v="0010XLG26500"/>
        <s v="0010XLG23548"/>
        <s v="0010XLG31518"/>
        <s v="0010XLG23547"/>
        <s v="0010XLG26519"/>
        <s v="0010XLG26515"/>
        <s v="0010XLG26510"/>
        <s v="0010XLG31532"/>
        <s v="0010XLG38603"/>
        <s v="0010XLG26521"/>
        <s v="0010XLG38602"/>
        <s v="0010XLG23560"/>
        <s v="0010XLG26523"/>
        <s v="0010XLG23561"/>
        <s v="0010XLG38604"/>
        <s v="0010XLG38608"/>
        <s v="0010XLG31534"/>
        <s v="0010XLG26526"/>
        <s v="0010XLG23556"/>
        <s v="0010XLG23562"/>
        <s v="0010XLG23566"/>
        <s v="0010XLG31536"/>
        <s v="0010XLG26531"/>
        <s v="0010XLG26533"/>
        <s v="0010XLG38614"/>
        <s v="0010XLG31544"/>
        <s v="0010XLG26532"/>
        <s v="0010XLG23567"/>
        <s v="0010XLG31547"/>
        <s v="0010XLG23574"/>
        <s v="0010XLG23573"/>
        <s v="0010XLG26547"/>
        <s v="0010XLG26549"/>
        <s v="0010XLG38623"/>
        <s v="0010XLG31551"/>
        <s v="0010XLG23578"/>
        <s v="0010XLG23581"/>
        <s v="0010XLG23580"/>
        <s v="0010XLG31553"/>
        <s v="0010XLG26554"/>
        <s v="0010XLG26553"/>
        <s v="0010XLG31556"/>
        <s v="0010XLG26555"/>
        <s v="0010XLG31557"/>
        <s v="0010XLG26556"/>
        <s v="0010XLG26557"/>
        <s v="0010XLG31559"/>
        <s v="0010XLG23596"/>
        <s v="0010XLG23618"/>
        <s v="0010XLG31575"/>
        <s v="0010XLG23617"/>
        <s v="0010XLG31669"/>
        <s v="0010XLG38764"/>
        <s v="0010XLG31666"/>
        <s v="0010XLG38848"/>
        <s v="0010XLG31750"/>
        <s v="0010XLG23828"/>
        <s v="0010XLG38850"/>
        <s v="0010XLG23826"/>
        <s v="0010XLG38846"/>
        <s v="0010XLG26774"/>
        <s v="0010XLG31751"/>
        <s v="0010XLG38851"/>
        <s v="0010XLG26560"/>
        <s v="0010XLG31570"/>
        <s v="0010XLG26572"/>
        <s v="0010XLG26568"/>
        <s v="0010XLG23610"/>
        <s v="0010XLG23599"/>
        <s v="0010XLG31566"/>
        <s v="0010XLG26578"/>
        <s v="0010XLG38656"/>
        <s v="0010XLG38645"/>
        <s v="0010XLG38652"/>
        <s v="0010XLG31574"/>
        <s v="0010XLG31572"/>
        <s v="0010XLG26567"/>
        <s v="0010XLG31573"/>
        <s v="0010XLG38657"/>
        <s v="0010XLG26566"/>
        <s v="0010XLG38655"/>
        <s v="0010XLG38653"/>
        <s v="0010XLG38660"/>
        <s v="0010XLG31635"/>
        <s v="0010XLG31594"/>
        <s v="0010XLG23656"/>
        <s v="0010XLG38688"/>
        <s v="0010XLG38729"/>
        <s v="0010XLG31660"/>
        <s v="0010XLG23677"/>
        <s v="0010XLG26643"/>
        <s v="0010XLG31624"/>
        <s v="0010XLG26640"/>
        <s v="0010XLG26639"/>
        <s v="0010XLG23675"/>
        <s v="0010XLG31646"/>
        <s v="0010XLG23704"/>
        <s v="0010XLG31664"/>
        <s v="0010XLG23641"/>
        <s v="0010XLG38731"/>
        <s v="0010XLG23697"/>
        <s v="0010XLG38748"/>
        <s v="0010XLG38762"/>
        <s v="0010XLG38670"/>
        <s v="0010XLG31596"/>
        <s v="0010XLG23679"/>
        <s v="0010XLG31661"/>
        <s v="0010XLG23631"/>
        <s v="0010XLG26666"/>
        <s v="0010XLG23711"/>
        <s v="0010XLG26638"/>
        <s v="0010XLG23678"/>
        <s v="0010XLG31636"/>
        <s v="0010XLG31652"/>
        <s v="0010XLG31580"/>
        <s v="0010XLG31623"/>
        <s v="0010XLG31651"/>
        <s v="0010XLG38750"/>
        <s v="0010XLG38734"/>
        <s v="0010XLG31639"/>
        <s v="0010XLG38705"/>
        <s v="0010XLG31614"/>
        <s v="0010XLG26667"/>
        <s v="0010XLG23676"/>
        <s v="0010XLG26660"/>
        <s v="0010XLG38749"/>
        <s v="0010XLG23660"/>
        <s v="0010XLG23663"/>
        <s v="0010XLG31627"/>
        <s v="0010XLG26657"/>
        <s v="0010XLG38701"/>
        <s v="0010XLG26622"/>
        <s v="0010XLG38676"/>
        <s v="0010XLG26611"/>
        <s v="0010XLG23700"/>
        <s v="0010XLG38751"/>
        <s v="0010XLG26630"/>
        <s v="0010XLG26661"/>
        <s v="0010XLG26663"/>
        <s v="0010XLG38752"/>
        <s v="0010XLG38709"/>
        <s v="0010XLG38675"/>
        <s v="0010XLG38753"/>
        <s v="0010XLG26595"/>
        <s v="0010XLG31577"/>
        <s v="0010XLG26650"/>
        <s v="0010XLG31578"/>
        <s v="0010XLG26596"/>
        <s v="0010XLG23683"/>
        <s v="0010XLG32158"/>
        <s v="0010XLG38690"/>
        <s v="0010XLG26594"/>
        <s v="0010XLG31598"/>
        <s v="0010XLG26668"/>
        <s v="0010XLG38711"/>
        <s v="0010XLG23705"/>
        <s v="0010XLG23684"/>
        <s v="0010XLG31616"/>
        <s v="0010XLG31615"/>
        <s v="0010XLG31588"/>
        <s v="0010XLG26597"/>
        <s v="0010XLG31603"/>
        <s v="0010XLG31634"/>
        <s v="0010XLG38691"/>
        <s v="0010XLG31602"/>
        <s v="0010XLG38727"/>
        <s v="0010XLG38667"/>
        <s v="0010XLG23640"/>
        <s v="0010XLG38666"/>
        <s v="0010XLG38686"/>
        <s v="0010XLG38761"/>
        <s v="0010XLG26602"/>
        <s v="0010XLG26614"/>
        <s v="0010XLG23695"/>
        <s v="0010XLG31590"/>
        <s v="0010XLG23622"/>
        <s v="0010XLG26615"/>
        <s v="0010XLG23709"/>
        <s v="0010XLG38739"/>
        <s v="0010XLG23696"/>
        <s v="0010XLG23637"/>
        <s v="0010XLG26637"/>
        <s v="0010XLG23670"/>
        <s v="0010XLG23671"/>
        <s v="0010XLG38715"/>
        <s v="0010XLG23672"/>
        <s v="0010XLG38903"/>
        <s v="0010XLG38718"/>
        <s v="0010XLG23638"/>
        <s v="0010XLG23639"/>
        <s v="0010XLG31593"/>
        <s v="0010XLG23652"/>
        <s v="0010XLG23674"/>
        <s v="0010XLG26671"/>
        <s v="0010XLG31672"/>
        <s v="0010XLG26690"/>
        <s v="0010XLG31681"/>
        <s v="0010XLG23729"/>
        <s v="0010XLG23727"/>
        <s v="0010XLG23714"/>
        <s v="0010XLG31675"/>
        <s v="0010XLG26709"/>
        <s v="0010XLG23738"/>
        <s v="0010XLG23739"/>
        <s v="0010XLG31685"/>
        <s v="0010XLG31686"/>
        <s v="0010XLG23740"/>
        <s v="0010XLG26701"/>
        <s v="0010XLG31693"/>
        <s v="0010XLG38786"/>
        <s v="0010XLG38787"/>
        <s v="0010XLG38781"/>
        <s v="0010XLG31702"/>
        <s v="0010XLG26713"/>
        <s v="0010XLG38788"/>
        <s v="0010XLG31690"/>
        <s v="0010XLG38789"/>
        <s v="0010XLG23736"/>
        <s v="0010XLG31691"/>
        <s v="0010XLG31716"/>
        <s v="0010XLG31745"/>
        <s v="0010XLG23762"/>
        <s v="0010XLG23764"/>
        <s v="0010XLG38808"/>
        <s v="0010XLG26753"/>
        <s v="0010XLG26714"/>
        <s v="0010XLG26736"/>
        <s v="0010XLG23792"/>
        <s v="0010XLG23809"/>
        <s v="0010XLG23748"/>
        <s v="0010XLG23750"/>
        <s v="0010XLG26744"/>
        <s v="0010XLG26745"/>
        <s v="0010XLG31717"/>
        <s v="0010XLG23804"/>
        <s v="0010XLG23805"/>
        <s v="0010XLG31708"/>
        <s v="0010XLG38821"/>
        <s v="0010XLG38819"/>
        <s v="0010XLG23777"/>
        <s v="0010XLG38811"/>
        <s v="0010XLG31719"/>
        <s v="0010XLG38824"/>
        <s v="0010XLG31728"/>
        <s v="0010XLG31746"/>
        <s v="0010XLG31718"/>
        <s v="0010XLG26721"/>
        <s v="0010XLG23794"/>
        <s v="0010XLG31735"/>
        <s v="0010XLG23768"/>
        <s v="0010XLG38829"/>
        <s v="0010XLG38801"/>
        <s v="0010XLG26752"/>
        <s v="0010XLG31726"/>
        <s v="0010XLG23779"/>
        <s v="0010XLG38825"/>
        <s v="0010XLG23797"/>
        <s v="0010XLG31734"/>
        <s v="0010XLG38793"/>
        <s v="0010XLG26746"/>
        <s v="0010XLG23813"/>
        <s v="0010XLG23780"/>
        <s v="0010XLG38800"/>
        <s v="0010XLG23769"/>
        <s v="0010XLG26733"/>
        <s v="0010XLG26747"/>
        <s v="0010XLG26717"/>
        <s v="0010XLG23778"/>
        <s v="0010XLG26739"/>
        <s v="0010XLG31704"/>
        <s v="0010XLG23774"/>
        <s v="0010XLG38814"/>
        <s v="0010XLG26748"/>
        <s v="0010XLG26756"/>
        <s v="0010XLG26770"/>
        <s v="0010XLG26771"/>
        <s v="0010XLG31711"/>
        <s v="0010XLG23782"/>
        <s v="0010XLG31737"/>
        <s v="0010XLG26761"/>
        <s v="0010XLG26725"/>
        <s v="0010XLG38840"/>
        <s v="0010XLG31743"/>
        <s v="0010XLG38843"/>
        <s v="0010XLG26715"/>
        <s v="0010XLG23812"/>
        <s v="0010XLG31744"/>
        <s v="0010XLG23822"/>
        <s v="0010XLG23756"/>
        <s v="0010XLG23802"/>
        <s v="0010XLG23784"/>
        <s v="0010XLG23824"/>
        <s v="0010XLG23755"/>
        <s v="0010XLG23800"/>
        <s v="0010XLG38816"/>
        <s v="0010XLG38806"/>
        <s v="0010XLG26728"/>
        <s v="0010XLG23808"/>
        <s v="0010XLG31741"/>
        <s v="0010XLG23758"/>
        <s v="0010XLG26760"/>
        <s v="0010XLG26741"/>
        <s v="0010XLG23801"/>
        <s v="0010XLG38836"/>
        <s v="0010XLG26764"/>
        <s v="0010XLG38844"/>
        <s v="0010XLG26742"/>
        <s v="0010XLG31748"/>
        <s v="0010XLG26766"/>
        <s v="0010XLG38841"/>
        <s v="0010XLG23759"/>
        <s v="0010XLG23771"/>
        <s v="0010XLG38837"/>
        <s v="0010XLG31731"/>
        <s v="0010XLG31740"/>
        <s v="0010XLG23785"/>
        <s v="0010XLG23760"/>
        <s v="0010XLG23786"/>
        <s v="0010XLG26757"/>
        <s v="0010XLG26759"/>
        <s v="0010XLG26719"/>
        <s v="0010XLG26734"/>
        <s v="0010XLG23790"/>
        <s v="0010XLG31724"/>
        <s v="0010XLG23788"/>
        <s v="0010XLG26730"/>
        <s v="0010XLG26732"/>
        <s v="0010XLG26772"/>
        <s v="0010XLG26776"/>
        <s v="0010XLG31752"/>
        <s v="0010XLG38857"/>
        <s v="0010XLG31753"/>
        <s v="0010XLG26779"/>
        <s v="0010XLG38855"/>
        <s v="0010XLG23833"/>
        <s v="0010XLG26783"/>
        <s v="0010XLG23836"/>
        <s v="0010XLG23535"/>
        <s v="0010XLG26786"/>
        <s v="0010XLG31756"/>
        <s v="0010XLG38864"/>
        <s v="0010XLG26789"/>
        <s v="0010XLG31758"/>
        <s v="0010XLG31757"/>
        <s v="0010XLG26791"/>
        <s v="0010XLG38870"/>
        <s v="0010XLG26793"/>
        <s v="0010XLG23840"/>
        <s v="0010XLG38869"/>
        <s v="0010XLG26792"/>
        <s v="0010XLG23848"/>
        <s v="0010XLG26796"/>
        <s v="0010XLG23851"/>
        <s v="0010XLG38875"/>
        <s v="0010XLG23843"/>
        <s v="0010XLG23844"/>
        <s v="0010XLG23841"/>
        <s v="0010XLG31767"/>
        <s v="0010XLG38873"/>
        <s v="0010XLG23854"/>
        <s v="0010XLG38577"/>
        <s v="0010XLG23850"/>
        <s v="0010XLG23846"/>
        <s v="0010XLG38876"/>
        <s v="0010XLG26798"/>
        <s v="0010XLG31771"/>
        <s v="0010XLG26800"/>
        <s v="0010XLG38879"/>
        <s v="0010XLG26803"/>
        <s v="0010XLG26802"/>
        <s v="0010XLG31777"/>
        <s v="0010XLG38882"/>
        <s v="0010XLG23857"/>
        <s v="0010XLG31778"/>
        <s v="0010XLG26804"/>
        <s v="0010XLG31776"/>
        <s v="0010XLG26806"/>
        <s v="0010XLG23861"/>
        <s v="0010XLG26809"/>
        <s v="0010XLG31779"/>
        <s v="0010XLG31784"/>
        <s v="0010XLG26812"/>
        <s v="0010XLG23865"/>
        <s v="0010XLG26818"/>
        <s v="0010XLG31787"/>
        <s v="0010XLG31786"/>
        <s v="0010XLG31788"/>
        <s v="0010XLG26816"/>
        <s v="0010XLG26814"/>
        <s v="0010XLG31785"/>
        <s v="0010XLG26819"/>
        <s v="0010XLG26820"/>
        <s v="0010XLG23901"/>
        <s v="0010XLG23903"/>
        <s v="0010XLG26821"/>
        <s v="0010XLG26837"/>
        <s v="0010XLG26836"/>
        <s v="0010XLG23930"/>
        <s v="0010XLG24074"/>
        <s v="0010XLG31922"/>
        <s v="0010XLG24072"/>
        <s v="0010XLG31923"/>
        <s v="0010XLG24068"/>
        <s v="0010XLG26969"/>
        <s v="0010XLG39143"/>
        <s v="0010XLG31929"/>
        <s v="0010XLG26967"/>
        <s v="0010XLG39136"/>
        <s v="0010XLG39135"/>
        <s v="0010XLG26957"/>
        <s v="0010XLG26960"/>
        <s v="0010XLG24063"/>
        <s v="0010XLG26958"/>
        <s v="0010XLG24064"/>
        <s v="0010XLG26968"/>
        <s v="0010XLG39139"/>
        <s v="0010XLG39134"/>
        <s v="0010XLG24067"/>
        <s v="0010XLG26979"/>
        <s v="0010XLG27003"/>
        <s v="0010XLG27082"/>
        <s v="0010XLG27077"/>
        <s v="0010XLG32042"/>
        <s v="0010XLG48234"/>
        <s v="0010XLG27078"/>
        <s v="0010XLG27081"/>
        <s v="0010XLG32045"/>
        <s v="0010XLG39229"/>
        <s v="0010XLG32047"/>
        <s v="0010XLG48236"/>
        <s v="0010XLG32048"/>
        <s v="0010XLG39228"/>
        <s v="0010XLG27080"/>
        <s v="0010XLG31806"/>
        <s v="0010XLG38952"/>
        <s v="0010XLG31805"/>
        <s v="0010XLG38938"/>
        <s v="0010XLG31790"/>
        <s v="0010XLG38958"/>
        <s v="0010XLG23925"/>
        <s v="0010XLG31791"/>
        <s v="0010XLG31798"/>
        <s v="0010XLG26822"/>
        <s v="0010XLG31795"/>
        <s v="0010XLG38955"/>
        <s v="0010XLG23912"/>
        <s v="0010XLG31801"/>
        <s v="0010XLG23914"/>
        <s v="0010XLG31797"/>
        <s v="0010XLG38959"/>
        <s v="0010XLG26825"/>
        <s v="0010XLG26831"/>
        <s v="0010XLG38950"/>
        <s v="0010XLG38940"/>
        <s v="0010XLG38944"/>
        <s v="0010XLG31808"/>
        <s v="0010XLG23907"/>
        <s v="0010XLG31804"/>
        <s v="0010XLG26827"/>
        <s v="0010XLG26830"/>
        <s v="0010XLG26834"/>
        <s v="0010XLG23926"/>
        <s v="0010XLG23915"/>
        <s v="0010XLG26828"/>
        <s v="0010XLG23995"/>
        <s v="0010XLG26918"/>
        <s v="0010XLG26955"/>
        <s v="0010XLG31870"/>
        <s v="0010XLG24031"/>
        <s v="0010XLG31907"/>
        <s v="0010XLG26910"/>
        <s v="0010XLG39070"/>
        <s v="0010XLG24020"/>
        <s v="0010XLG24056"/>
        <s v="0010XLG31917"/>
        <s v="0010XLG39123"/>
        <s v="0010XLG38991"/>
        <s v="0010XLG26869"/>
        <s v="0010XLG26897"/>
        <s v="0010XLG26900"/>
        <s v="0010XLG24034"/>
        <s v="0010XLG38992"/>
        <s v="0010XLG24043"/>
        <s v="0010XLG26913"/>
        <s v="0010XLG24007"/>
        <s v="0010XLG23935"/>
        <s v="0010XLG23959"/>
        <s v="0010XLG26865"/>
        <s v="0010XLG26909"/>
        <s v="0010XLG27201"/>
        <s v="0010XLG26864"/>
        <s v="0010XLG39071"/>
        <s v="0010XLG23997"/>
        <s v="0010XLG31868"/>
        <s v="0010XLG39054"/>
        <s v="0010XLG26942"/>
        <s v="0010XLG26914"/>
        <s v="0010XLG39073"/>
        <s v="0010XLG39075"/>
        <s v="0010XLG38997"/>
        <s v="0010XLG39072"/>
        <s v="0010XLG23942"/>
        <s v="0010XLG39013"/>
        <s v="0010XLG23941"/>
        <s v="0010XLG31850"/>
        <s v="0010XLG24046"/>
        <s v="0010XLG39061"/>
        <s v="0010XLG39093"/>
        <s v="0010XLG26901"/>
        <s v="0010XLG31873"/>
        <s v="0010XLG31824"/>
        <s v="0010XLG31851"/>
        <s v="0010XLG31872"/>
        <s v="0010XLG38971"/>
        <s v="0010XLG38972"/>
        <s v="0010XLG31847"/>
        <s v="0010XLG23981"/>
        <s v="0010XLG26902"/>
        <s v="0010XLG31874"/>
        <s v="0010XLG31825"/>
        <s v="0010XLG23952"/>
        <s v="0010XLG31828"/>
        <s v="0010XLG23965"/>
        <s v="0010XLG39019"/>
        <s v="0010XLG26934"/>
        <s v="0010XLG31815"/>
        <s v="0010XLG39021"/>
        <s v="0010XLG39062"/>
        <s v="0010XLG26842"/>
        <s v="0010XLG26920"/>
        <s v="0010XLG31883"/>
        <s v="0010XLG31842"/>
        <s v="0010XLG39020"/>
        <s v="0010XLG26852"/>
        <s v="0010XLG24038"/>
        <s v="0010XLG26876"/>
        <s v="0010XLG26880"/>
        <s v="0010XLG39045"/>
        <s v="0010XLG23984"/>
        <s v="0010XLG24009"/>
        <s v="0010XLG23945"/>
        <s v="0010XLG38978"/>
        <s v="0010XLG26915"/>
        <s v="0010XLG39096"/>
        <s v="0010XLG39114"/>
        <s v="0010XLG31829"/>
        <s v="0010XLG38979"/>
        <s v="0010XLG39023"/>
        <s v="0010XLG39076"/>
        <s v="0010XLG31914"/>
        <s v="0010XLG23968"/>
        <s v="0010XLG23947"/>
        <s v="0010XLG26905"/>
        <s v="0010XLG26933"/>
        <s v="0010XLG24023"/>
        <s v="0010XLG26937"/>
        <s v="0010XLG39025"/>
        <s v="0010XLG31863"/>
        <s v="0010XLG39098"/>
        <s v="0010XLG23948"/>
        <s v="0010XLG23998"/>
        <s v="0010XLG39024"/>
        <s v="0010XLG31918"/>
        <s v="0010XLG31832"/>
        <s v="0010XLG39047"/>
        <s v="0010XLG26936"/>
        <s v="0010XLG39099"/>
        <s v="0010XLG24047"/>
        <s v="0010XLG39048"/>
        <s v="0010XLG39065"/>
        <s v="0010XLG31893"/>
        <s v="0010XLG26949"/>
        <s v="0010XLG39110"/>
        <s v="0010XLG31902"/>
        <s v="0010XLG23971"/>
        <s v="0010XLG23987"/>
        <s v="0010XLG31837"/>
        <s v="0010XLG23978"/>
        <s v="0010XLG39112"/>
        <s v="0010XLG26883"/>
        <s v="0010XLG39028"/>
        <s v="0010XLG23999"/>
        <s v="0010XLG31890"/>
        <s v="0010XLG31875"/>
        <s v="0010XLG31876"/>
        <s v="0010XLG31819"/>
        <s v="0010XLG31891"/>
        <s v="0010XLG26940"/>
        <s v="0010XLG23970"/>
        <s v="0010XLG24050"/>
        <s v="0010XLG23938"/>
        <s v="0010XLG24026"/>
        <s v="0010XLG26950"/>
        <s v="0010XLG31858"/>
        <s v="0010XLG24012"/>
        <s v="0010XLG38982"/>
        <s v="0010XLG23973"/>
        <s v="0010XLG26888"/>
        <s v="0010XLG24002"/>
        <s v="0010XLG23972"/>
        <s v="0010XLG31839"/>
        <s v="0010XLG38988"/>
        <s v="0010XLG23974"/>
        <s v="0010XLG24040"/>
        <s v="0010XLG23956"/>
        <s v="0010XLG39049"/>
        <s v="0010XLG38986"/>
        <s v="0010XLG39088"/>
        <s v="0010XLG39006"/>
        <s v="0010XLG39068"/>
        <s v="0010XLG23977"/>
        <s v="0010XLG31859"/>
        <s v="0010XLG39037"/>
        <s v="0010XLG26925"/>
        <s v="0010XLG31899"/>
        <s v="0010XLG39051"/>
        <s v="0010XLG31885"/>
        <s v="0010XLG31886"/>
        <s v="0010XLG26945"/>
        <s v="0010XLG39117"/>
        <s v="0010XLG26861"/>
        <s v="0010XLG39118"/>
        <s v="0010XLG39003"/>
        <s v="0010XLG39079"/>
        <s v="0010XLG39081"/>
        <s v="0010XLG24029"/>
        <s v="0010XLG39101"/>
        <s v="0010XLG24054"/>
        <s v="0010XLG31910"/>
        <s v="0010XLG26847"/>
        <s v="0010XLG26892"/>
        <s v="0010XLG26946"/>
        <s v="0010XLG23958"/>
        <s v="0010XLG26908"/>
        <s v="0010XLG39303"/>
        <s v="0010XLG24013"/>
        <s v="0010XLG39106"/>
        <s v="0010XLG38987"/>
        <s v="0010XLG31845"/>
        <s v="0010XLG39005"/>
        <s v="0010XLG24017"/>
        <s v="0010XLG31932"/>
        <s v="0010XLG24080"/>
        <s v="0010XLG31931"/>
        <s v="0010XLG26976"/>
        <s v="0010XLG31934"/>
        <s v="0010XLG39147"/>
        <s v="0010XLG26972"/>
        <s v="0010XLG31943"/>
        <s v="0010XLG31944"/>
        <s v="0010XLG26986"/>
        <s v="0010XLG26981"/>
        <s v="0010XLG31956"/>
        <s v="0010XLG26989"/>
        <s v="0010XLG31952"/>
        <s v="0010XLG31949"/>
        <s v="0010XLG26995"/>
        <s v="0010XLG48144"/>
        <s v="0010XLG24087"/>
        <s v="0010XLG48149"/>
        <s v="0010XLG26993"/>
        <s v="0010XLG24085"/>
        <s v="0010XLG48214"/>
        <s v="0010XLG48174"/>
        <s v="0010XLG39189"/>
        <s v="0010XLG39220"/>
        <s v="0010XLG31978"/>
        <s v="0010XLG31994"/>
        <s v="0010XLG31995"/>
        <s v="0010XLG39209"/>
        <s v="0010XLG32032"/>
        <s v="0010XLG31996"/>
        <s v="0010XLG27072"/>
        <s v="0010XLG31980"/>
        <s v="0010XLG27023"/>
        <s v="0010XLG39184"/>
        <s v="0010XLG31964"/>
        <s v="0010XLG27024"/>
        <s v="0010XLG27039"/>
        <s v="0010XLG48182"/>
        <s v="0010XLG48196"/>
        <s v="0010XLG48181"/>
        <s v="0010XLG27051"/>
        <s v="0010XLG32011"/>
        <s v="0010XLG48154"/>
        <s v="0010XLG31975"/>
        <s v="0010XLG39168"/>
        <s v="0010XLG31972"/>
        <s v="0010XLG31965"/>
        <s v="0010XLG27060"/>
        <s v="0010XLG48203"/>
        <s v="0010XLG39202"/>
        <s v="0010XLG48197"/>
        <s v="0010XLG48204"/>
        <s v="0010XLG48153"/>
        <s v="0010XLG27041"/>
        <s v="0010XLG39190"/>
        <s v="0010XLG27059"/>
        <s v="0010XLG27052"/>
        <s v="0010XLG39177"/>
        <s v="0010XLG27073"/>
        <s v="0010XLG48187"/>
        <s v="0010XLG48188"/>
        <s v="0010XLG48156"/>
        <s v="0010XLG27015"/>
        <s v="0010XLG27042"/>
        <s v="0010XLG39193"/>
        <s v="0010XLG39185"/>
        <s v="0010XLG27016"/>
        <s v="0010XLG31998"/>
        <s v="0010XLG27026"/>
        <s v="0010XLG39186"/>
        <s v="0010XLG27074"/>
        <s v="0010XLG48162"/>
        <s v="0010XLG27053"/>
        <s v="0010XLG27061"/>
        <s v="0010XLG32007"/>
        <s v="0010XLG48157"/>
        <s v="0010XLG39172"/>
        <s v="0010XLG48163"/>
        <s v="0010XLG31976"/>
        <s v="0010XLG48205"/>
        <s v="0010XLG27029"/>
        <s v="0010XLG32018"/>
        <s v="0010XLG27006"/>
        <s v="0010XLG27045"/>
        <s v="0010XLG27017"/>
        <s v="0010XLG32017"/>
        <s v="0010XLG48169"/>
        <s v="0010XLG39216"/>
        <s v="0010XLG48189"/>
        <s v="0010XLG32019"/>
        <s v="0010XLG31990"/>
        <s v="0010XLG27010"/>
        <s v="0010XLG31989"/>
        <s v="0010XLG48180"/>
        <s v="0010XLG31968"/>
        <s v="0010XLG32027"/>
        <s v="0010XLG32038"/>
        <s v="0010XLG32000"/>
        <s v="0010XLG27030"/>
        <s v="0010XLG48226"/>
        <s v="0010XLG48217"/>
        <s v="0010XLG32029"/>
        <s v="0010XLG32013"/>
        <s v="0010XLG48209"/>
        <s v="0010XLG39167"/>
        <s v="0010XLG27018"/>
        <s v="0010XLG31986"/>
        <s v="0010XLG39180"/>
        <s v="0010XLG39226"/>
        <s v="0010XLG27004"/>
        <s v="0010XLG39211"/>
        <s v="0010XLG48222"/>
        <s v="0010XLG48198"/>
        <s v="0010XLG48199"/>
        <s v="0010XLG27031"/>
        <s v="0010XLG48207"/>
        <s v="0010XLG48211"/>
        <s v="0010XLG31973"/>
        <s v="0010XLG39208"/>
        <s v="0010XLG48200"/>
        <s v="0010XLG27033"/>
        <s v="0010XLG32003"/>
        <s v="0010XLG39187"/>
        <s v="0010XLG31969"/>
        <s v="0010XLG39213"/>
        <s v="0010XLG48164"/>
        <s v="0010XLG27032"/>
        <s v="0010XLG39188"/>
        <s v="0010XLG32005"/>
        <s v="0010XLG27025"/>
        <s v="0010XLG27012"/>
        <s v="0010XLG39175"/>
        <s v="0010XLG27007"/>
        <s v="0010XLG27064"/>
        <s v="0010XLG48219"/>
        <s v="0010XLG31977"/>
        <s v="0010XLG39181"/>
        <s v="0010XLG48191"/>
        <s v="0010XLG27075"/>
        <s v="0010XLG27020"/>
        <s v="0010XLG27035"/>
        <s v="0010XLG48220"/>
        <s v="0010XLG48160"/>
        <s v="0010XLG27036"/>
        <s v="0010XLG27058"/>
        <s v="0010XLG32009"/>
        <s v="0010XLG48193"/>
        <s v="0010XLG32025"/>
        <s v="0010XLG32006"/>
        <s v="0010XLG39214"/>
        <s v="0010XLG27021"/>
        <s v="0010XLG48201"/>
        <s v="0010XLG32040"/>
        <s v="0010XLG31970"/>
        <s v="0010XLG27057"/>
        <s v="0010XLG39205"/>
        <s v="0010XLG39206"/>
        <s v="0010XLG48194"/>
        <s v="0010XLG39231"/>
        <s v="0010XLG32050"/>
        <s v="0010XLG31500"/>
        <s v="0010XLG32060"/>
        <s v="0010XLG27092"/>
        <s v="0010XLG48244"/>
        <s v="0010XLG32078"/>
        <s v="0010XLG23537"/>
        <s v="0010XLG32062"/>
        <s v="0010XLG27100"/>
        <s v="0010XLG32064"/>
        <s v="0010XLG32068"/>
        <s v="0010XLG27098"/>
        <s v="0010XLG48251"/>
        <s v="0010XLG39245"/>
        <s v="0010XLG32063"/>
        <s v="0010XLG27097"/>
        <s v="0010XLG48247"/>
        <s v="0010XLG48250"/>
        <s v="0010XLG27104"/>
        <s v="0010XLG32071"/>
        <s v="0010XLG27108"/>
        <s v="0010XLG39252"/>
        <s v="0010XLG39250"/>
        <s v="0010XLG39257"/>
        <s v="0010XLG48255"/>
        <s v="0010XLG39258"/>
        <s v="0010XLG39255"/>
        <s v="0010XLG32076"/>
        <s v="0010XLG48256"/>
        <s v="0010XLG39253"/>
        <s v="0010XLG48257"/>
        <s v="0010XLG27111"/>
        <s v="0010XLG27110"/>
        <s v="0010XLG39256"/>
        <s v="0010XLG39254"/>
        <s v="0010XLG39260"/>
        <s v="0010XLG32081"/>
        <s v="0010XLG32080"/>
        <s v="0010XLG27120"/>
        <s v="0010XLG39283"/>
        <s v="0010XLG39279"/>
        <s v="0010XLG48268"/>
        <s v="0010XLG27114"/>
        <s v="0010XLG39281"/>
        <s v="0010XLG39264"/>
        <s v="0010XLG27116"/>
        <s v="0010XLG48265"/>
        <s v="0010XLG48266"/>
        <s v="0010XLG32092"/>
        <s v="0010XLG39261"/>
        <s v="0010XLG48271"/>
        <s v="0010XLG27118"/>
        <s v="0010XLG39269"/>
        <s v="0010XLG27122"/>
        <s v="0010XLG27119"/>
        <s v="0010XLG39282"/>
        <s v="0010XLG48264"/>
        <s v="0010XLG39265"/>
        <s v="0010XLG39284"/>
        <s v="0010XLG32097"/>
        <s v="0010XLG32108"/>
        <s v="0010XLG48280"/>
        <s v="0010XLG48276"/>
        <s v="0010XLG27128"/>
        <s v="0010XLG32105"/>
        <s v="0010XLG32102"/>
        <s v="0010XLG32103"/>
        <s v="0010XLG39287"/>
        <s v="0010XLG27132"/>
        <s v="0010XLG39288"/>
        <s v="0010XLG27133"/>
        <s v="0010XLG32101"/>
        <s v="0010XLG32109"/>
        <s v="0010XLG32104"/>
        <s v="0010XLG48281"/>
        <s v="0010XLG32112"/>
        <s v="0010XLG32110"/>
        <s v="0010XLG39333"/>
        <s v="0010XLG32111"/>
        <s v="0010XLG32113"/>
        <s v="0010XLG39336"/>
        <s v="0010XLG39344"/>
        <s v="0010XLG39346"/>
        <s v="0010XLG39337"/>
        <s v="0010XLG32122"/>
        <s v="0010XLG39342"/>
        <s v="0010XLG27146"/>
        <s v="0010XLG39345"/>
        <s v="0010XLG32118"/>
        <s v="0010XLG32231"/>
        <s v="0010XLG32123"/>
        <s v="0010XLG27142"/>
        <s v="0010XLG48347"/>
        <s v="0010XLG27139"/>
        <s v="0010XLG32117"/>
        <s v="0010XLG48345"/>
        <s v="0010XLG48350"/>
        <s v="0010XLG39338"/>
        <s v="0010XLG48346"/>
        <s v="0010XLG39339"/>
        <s v="0010XLG32116"/>
        <s v="0010XLG48344"/>
        <s v="0010XLG48352"/>
        <s v="0010XLG48353"/>
        <s v="0010XLG32129"/>
        <s v="0010XLG48355"/>
        <s v="0010XLG32128"/>
        <s v="0010XLG32133"/>
        <s v="0010XLG32127"/>
        <s v="0010XLG32130"/>
        <s v="0010XLG39354"/>
        <s v="0010XLG39348"/>
        <s v="0010XLG39355"/>
        <s v="0010XLG39349"/>
        <s v="0010XLG32132"/>
        <s v="0010XLG27152"/>
        <s v="0010XLG48359"/>
        <s v="0010XLG27156"/>
        <s v="00030XL33"/>
        <s v="00030XL190"/>
        <s v="00030XL148"/>
        <s v="00030XL67"/>
        <s v="00030XL1162"/>
        <s v="00030XL1190"/>
        <s v="00030XL803"/>
        <s v="00030XL1195"/>
        <s v="0010XLG10460"/>
        <s v="0010XLG1308"/>
        <s v="0010XLG10742"/>
        <s v="0010XLG10504"/>
        <s v="0010XLG1324"/>
        <s v="0010XLG1325"/>
        <s v="0010XLG1327"/>
        <s v="0010XLG10529"/>
        <s v="0010XLG1326"/>
        <s v="0010XLG10547"/>
        <s v="0010XLG1344"/>
        <s v="0010XLG31120"/>
        <s v="0010XLG1840"/>
        <s v="0010XLG10500"/>
        <s v="0010XLG10491"/>
        <s v="0010XLG10492"/>
        <s v="0010XLG10487"/>
        <s v="0010XLG1318"/>
        <s v="0010XLG1797"/>
        <s v="0010XLG10527"/>
        <s v="0010XLG10745"/>
        <s v="0010XLG4344"/>
        <s v="0010XLG10523"/>
        <s v="0010XLG26100"/>
        <s v="0010XLG26099"/>
        <s v="0010XLG10519"/>
        <s v="0010XLG10516"/>
        <s v="0010XLG10525"/>
        <s v="0010XLG10520"/>
        <s v="0010XLG26101"/>
        <s v="0010XLG10531"/>
        <s v="0010XLG1814"/>
        <s v="0010XLG1335"/>
        <s v="0010XLG1341"/>
        <s v="0010XLG10541"/>
        <s v="0010XLG26103"/>
        <s v="0010XLG1339"/>
        <s v="0010XLG10542"/>
        <s v="0010XLG1823"/>
        <s v="0010XLG26102"/>
        <s v="0010XLG1824"/>
        <s v="0010XLG1353"/>
        <s v="0010XLG31122"/>
        <s v="0010XLG10551"/>
        <s v="0010XLG1837"/>
        <s v="0010XLG10552"/>
        <s v="0010XLG31123"/>
        <s v="0010XLG10556"/>
        <s v="0010XLG10750"/>
        <s v="0010XLG10560"/>
        <s v="0010XLG10563"/>
        <s v="0010XLG10561"/>
        <s v="0010XLG10564"/>
        <s v="0010XLG1842"/>
        <s v="0010XLG31124"/>
        <s v="0010XLG1849"/>
        <s v="0010XLG10565"/>
        <s v="0010XLG1371"/>
        <s v="0010XLG1372"/>
        <s v="0010XLG31125"/>
        <s v="0010XLG26105"/>
        <s v="0010XLG10572"/>
        <s v="0010XLG1855"/>
        <s v="0010XLG1856"/>
        <s v="0010XLG1376"/>
        <s v="0010XLG10571"/>
        <s v="0010XLG31127"/>
        <s v="0010XLG10573"/>
        <s v="0010XLG1377"/>
        <s v="0010XLG1870"/>
        <s v="0010XLG1863"/>
        <s v="0010XLG4350"/>
        <s v="0010XLG31134"/>
        <s v="0010XLG10584"/>
        <s v="0010XLG10585"/>
        <s v="0010XLG1877"/>
        <s v="0010XLG1865"/>
        <s v="0010XLG10753"/>
        <s v="0010XLG10586"/>
        <s v="0010XLG4351"/>
        <s v="0010XLG1882"/>
        <s v="0010XLG26109"/>
        <s v="0010XLG10582"/>
        <s v="0010XLG31132"/>
        <s v="0010XLG1394"/>
        <s v="0010XLG1385"/>
        <s v="0010XLG1869"/>
        <s v="0010XLG1871"/>
        <s v="0010XLG1875"/>
        <s v="0010XLG1384"/>
        <s v="0010XLG10594"/>
        <s v="0010XLG1886"/>
        <s v="0010XLG1887"/>
        <s v="0010XLG1404"/>
        <s v="0010XLG10595"/>
        <s v="0010XLG1405"/>
        <s v="0010XLG1409"/>
        <s v="0010XLG1888"/>
        <s v="0010XLG1910"/>
        <s v="0010XLG4357"/>
        <s v="0010XLG10614"/>
        <s v="0010XLG1417"/>
        <s v="0010XLG1900"/>
        <s v="0010XLG1418"/>
        <s v="0010XLG1424"/>
        <s v="0010XLG3056"/>
        <s v="0010XLG1419"/>
        <s v="0010XLG1907"/>
        <s v="0010XLG10615"/>
        <s v="0010XLG3062"/>
        <s v="0010XLG1911"/>
        <s v="0010XLG2047"/>
        <s v="0010XLG1902"/>
        <s v="0010XLG2033"/>
        <s v="0010XLG1894"/>
        <s v="0010XLG1425"/>
        <s v="0010XLG2034"/>
        <s v="0010XLG10635"/>
        <s v="0010XLG2056"/>
        <s v="0010XLG3066"/>
        <s v="0010XLG10647"/>
        <s v="0010XLG4230"/>
        <s v="0010XLG4226"/>
        <s v="0010XLG3075"/>
        <s v="0010XLG10766"/>
        <s v="0010XLG10644"/>
        <s v="0010XLG4233"/>
        <s v="0010XLG4253"/>
        <s v="0010XLG3079"/>
        <s v="0010XLG10767"/>
        <s v="0010XLG4249"/>
        <s v="0010XLG10628"/>
        <s v="0010XLG2070"/>
        <s v="0010XLG3076"/>
        <s v="0010XLG10624"/>
        <s v="0010XLG3080"/>
        <s v="0010XLG10619"/>
        <s v="0010XLG4242"/>
        <s v="0010XLG4251"/>
        <s v="0010XLG3065"/>
        <s v="0010XLG3077"/>
        <s v="0010XLG2068"/>
        <s v="0010XLG4237"/>
        <s v="0010XLG10625"/>
        <s v="0010XLG2071"/>
        <s v="0010XLG3083"/>
        <s v="0010XLG4263"/>
        <s v="0010XLG10667"/>
        <s v="0010XLG4264"/>
        <s v="0010XLG10771"/>
        <s v="0010XLG2101"/>
        <s v="0010XLG10677"/>
        <s v="0010XLG10670"/>
        <s v="0010XLG4274"/>
        <s v="0010XLG2093"/>
        <s v="0010XLG10673"/>
        <s v="0010XLG2098"/>
        <s v="0010XLG2099"/>
        <s v="0010XLG2103"/>
        <s v="0010XLG3111"/>
        <s v="0010XLG10675"/>
        <s v="0010XLG2109"/>
        <s v="0010XLG4278"/>
        <s v="0010XLG26120"/>
        <s v="0010XLG10678"/>
        <s v="0010XLG31145"/>
        <s v="0010XLG3114"/>
        <s v="0010XLG3120"/>
        <s v="0010XLG10683"/>
        <s v="0010XLG3121"/>
        <s v="0010XLG2115"/>
        <s v="0010XLG2117"/>
        <s v="0010XLG3117"/>
        <s v="0010XLG4282"/>
        <s v="0010XLG2114"/>
        <s v="0010XLG3122"/>
        <s v="0010XLG31148"/>
        <s v="0010XLG10774"/>
        <s v="0010XLG26121"/>
        <s v="0010XLG10775"/>
        <s v="0010XLG10685"/>
        <s v="0010XLG3124"/>
        <s v="0010XLG4284"/>
        <s v="0010XLG3125"/>
        <s v="0010XLG10689"/>
        <s v="0010XLG10692"/>
        <s v="0010XLG10691"/>
        <s v="0010XLG2124"/>
        <s v="0010XLG10693"/>
        <s v="0010XLG2122"/>
        <s v="0010XLG2123"/>
        <s v="0010XLG3128"/>
        <s v="0010XLG10696"/>
        <s v="0010XLG26122"/>
        <s v="0010XLG3126"/>
        <s v="0010XLG3127"/>
        <s v="0010XLG4287"/>
        <s v="0010XLG3130"/>
        <s v="0010XLG10697"/>
        <s v="0010XLG10698"/>
        <s v="0010XLG4290"/>
        <s v="0010XLG3131"/>
        <s v="0010XLG10699"/>
        <s v="0010XLG10702"/>
        <s v="0010XLG4291"/>
        <s v="0010XLG10703"/>
        <s v="0010XLG3133"/>
        <s v="0010XLG26125"/>
        <s v="0010XLG4296"/>
        <s v="0010XLG10707"/>
        <s v="0010XLG2137"/>
        <s v="0010XLG3138"/>
        <s v="0010XLG2142"/>
        <s v="0010XLG10721"/>
        <s v="0010XLG4314"/>
        <s v="0010XLG2149"/>
        <s v="0010XLG10723"/>
        <s v="0010XLG4322"/>
        <s v="0010XLG2153"/>
        <s v="0010XLG26129"/>
        <s v="0010XLG4321"/>
        <s v="0010XLG2152"/>
        <s v="0010XLG3158"/>
        <s v="0010XLG3159"/>
        <s v="0010XLG10726"/>
        <s v="0010XLG3160"/>
        <s v="0010XLG4324"/>
        <s v="0010XLG10725"/>
        <s v="0010XLG4327"/>
        <s v="0010XLG10730"/>
        <s v="0010XLG4375"/>
        <s v="0010XLG4332"/>
        <s v="0010XLG3164"/>
        <s v="0010XLG10733"/>
        <s v="0010XLG10732"/>
        <s v="0010XLG4333"/>
        <s v="0010XLG10736"/>
        <s v="0010XLG4336"/>
        <s v="0010XLG4337"/>
        <s v="0010XLG4334"/>
        <s v="0010XLG4377"/>
        <s v="0010XLG3167"/>
        <s v="0010XLG3168"/>
        <s v="0010XLG10780"/>
        <s v="0010XLG4378"/>
        <s v="0010XLG10781"/>
        <s v="0010XLG4380"/>
        <s v="0010XLG4417"/>
        <s v="0010XLG26135"/>
        <s v="0010XLG3210"/>
        <s v="0010XLG2215"/>
        <s v="0010XLG2220"/>
        <s v="0010XLG2219"/>
        <s v="0010XLG26136"/>
        <s v="0010XLG26142"/>
        <s v="0010XLG4441"/>
        <s v="0010XLG26143"/>
        <s v="0010XLG5443"/>
        <s v="0010XLG31160"/>
        <s v="0010XLG10862"/>
        <s v="0010XLG8475"/>
        <s v="0010XLG7987"/>
        <s v="0010XLG8015"/>
        <s v="0010XLG8012"/>
        <s v="0010XLG8510"/>
        <s v="0010XLG18763"/>
        <s v="0010XLG5505"/>
        <s v="0010XLG4384"/>
        <s v="0010XLG10790"/>
        <s v="0010XLG2190"/>
        <s v="0010XLG10785"/>
        <s v="0010XLG3208"/>
        <s v="0010XLG2197"/>
        <s v="0010XLG4402"/>
        <s v="0010XLG4386"/>
        <s v="0010XLG2169"/>
        <s v="0010XLG2199"/>
        <s v="0010XLG22374"/>
        <s v="0010XLG4392"/>
        <s v="0010XLG10807"/>
        <s v="0010XLG4404"/>
        <s v="0010XLG2171"/>
        <s v="0010XLG10806"/>
        <s v="0010XLG10810"/>
        <s v="0010XLG26133"/>
        <s v="0010XLG2188"/>
        <s v="0010XLG22375"/>
        <s v="0010XLG2200"/>
        <s v="0010XLG26132"/>
        <s v="0010XLG10809"/>
        <s v="0010XLG2172"/>
        <s v="0010XLG3175"/>
        <s v="0010XLG3204"/>
        <s v="0010XLG4399"/>
        <s v="0010XLG3207"/>
        <s v="0010XLG4400"/>
        <s v="0010XLG2176"/>
        <s v="0010XLG10796"/>
        <s v="0010XLG22377"/>
        <s v="0010XLG2207"/>
        <s v="0010XLG10813"/>
        <s v="0010XLG2223"/>
        <s v="0010XLG2225"/>
        <s v="0010XLG3238"/>
        <s v="0010XLG4421"/>
        <s v="0010XLG3239"/>
        <s v="0010XLG3228"/>
        <s v="0010XLG3220"/>
        <s v="0010XLG4418"/>
        <s v="0010XLG4419"/>
        <s v="0010XLG3231"/>
        <s v="0010XLG2237"/>
        <s v="0010XLG10819"/>
        <s v="0010XLG4429"/>
        <s v="0010XLG18754"/>
        <s v="0010XLG3242"/>
        <s v="0010XLG10824"/>
        <s v="0010XLG4427"/>
        <s v="0010XLG4428"/>
        <s v="0010XLG2238"/>
        <s v="0010XLG4433"/>
        <s v="0010XLG7967"/>
        <s v="0010XLG18757"/>
        <s v="0010XLG2263"/>
        <s v="0010XLG3258"/>
        <s v="0010XLG3266"/>
        <s v="0010XLG10843"/>
        <s v="0010XLG3253"/>
        <s v="0010XLG2260"/>
        <s v="0010XLG10844"/>
        <s v="0010XLG18758"/>
        <s v="0010XLG3269"/>
        <s v="0010XLG4444"/>
        <s v="0010XLG4450"/>
        <s v="0010XLG10840"/>
        <s v="0010XLG3276"/>
        <s v="0010XLG7964"/>
        <s v="0010XLG8457"/>
        <s v="0010XLG26145"/>
        <s v="0010XLG2262"/>
        <s v="0010XLG4448"/>
        <s v="0010XLG5454"/>
        <s v="0010XLG5458"/>
        <s v="0010XLG7973"/>
        <s v="0010XLG5459"/>
        <s v="0010XLG7974"/>
        <s v="0010XLG10851"/>
        <s v="0010XLG5462"/>
        <s v="0010XLG8471"/>
        <s v="0010XLG8459"/>
        <s v="0010XLG5456"/>
        <s v="0010XLG18761"/>
        <s v="0010XLG8466"/>
        <s v="0010XLG10856"/>
        <s v="0010XLG10861"/>
        <s v="0010XLG7970"/>
        <s v="0010XLG7981"/>
        <s v="0010XLG5447"/>
        <s v="0010XLG8462"/>
        <s v="0010XLG8484"/>
        <s v="0010XLG10895"/>
        <s v="0010XLG31161"/>
        <s v="0010XLG5467"/>
        <s v="0010XLG5468"/>
        <s v="0010XLG7991"/>
        <s v="0010XLG8498"/>
        <s v="0010XLG7992"/>
        <s v="0010XLG5479"/>
        <s v="0010XLG10877"/>
        <s v="0010XLG7988"/>
        <s v="0010XLG8491"/>
        <s v="0010XLG5476"/>
        <s v="0010XLG10872"/>
        <s v="0010XLG10890"/>
        <s v="0010XLG8008"/>
        <s v="0010XLG8500"/>
        <s v="0010XLG5483"/>
        <s v="0010XLG5484"/>
        <s v="0010XLG5477"/>
        <s v="0010XLG5495"/>
        <s v="0010XLG8020"/>
        <s v="0010XLG10904"/>
        <s v="0010XLG8514"/>
        <s v="0010XLG10915"/>
        <s v="0010XLG8518"/>
        <s v="0010XLG8512"/>
        <s v="0010XLG5509"/>
        <s v="0010XLG8027"/>
        <s v="0010XLG5515"/>
        <s v="0010XLG10918"/>
        <s v="0010XLG5507"/>
        <s v="0010XLG10919"/>
        <s v="0010XLG10906"/>
        <s v="0010XLG31162"/>
        <s v="0010XLG5508"/>
        <s v="0010XLG8025"/>
        <s v="0010XLG8023"/>
        <s v="0010XLG10908"/>
        <s v="0010XLG8523"/>
        <s v="0010XLG10909"/>
        <s v="0010XLG18767"/>
        <s v="0010XLG8036"/>
        <s v="0010XLG8028"/>
        <s v="0010XLG18768"/>
        <s v="0010XLG8035"/>
        <s v="0010XLG8515"/>
        <s v="0010XLG10917"/>
        <s v="0010XLG8524"/>
        <s v="0010XLG5518"/>
        <s v="0010XLG10924"/>
        <s v="0010XLG26152"/>
        <s v="0010XLG8530"/>
        <s v="0010XLG8041"/>
        <s v="0010XLG8039"/>
        <s v="0010XLG10931"/>
        <s v="0010XLG5530"/>
        <s v="0010XLG5525"/>
        <s v="0010XLG5522"/>
        <s v="0010XLG8040"/>
        <s v="0010XLG5520"/>
        <s v="0010XLG5519"/>
        <s v="0010XLG8043"/>
        <s v="0010XLG18772"/>
        <s v="0010XLG31164"/>
        <s v="0010XLG26154"/>
        <s v="0010XLG8049"/>
        <s v="0010XLG8050"/>
        <s v="0010XLG10934"/>
        <s v="0010XLG5534"/>
        <s v="0010XLG8532"/>
        <s v="0010XLG8045"/>
        <s v="0010XLG8533"/>
        <s v="0010XLG31166"/>
        <s v="0010XLG5545"/>
        <s v="0010XLG8053"/>
        <s v="0010XLG8535"/>
        <s v="0010XLG8550"/>
        <s v="0010XLG5542"/>
        <s v="0010XLG8551"/>
        <s v="0010XLG8067"/>
        <s v="0010XLG8546"/>
        <s v="0010XLG8543"/>
        <s v="0010XLG5546"/>
        <s v="0010XLG10944"/>
        <s v="0010XLG10952"/>
        <s v="0010XLG8060"/>
        <s v="0010XLG10957"/>
        <s v="0010XLG18773"/>
        <s v="0010XLG31167"/>
        <s v="0010XLG8554"/>
        <s v="0010XLG10946"/>
        <s v="0010XLG8556"/>
        <s v="0010XLG10958"/>
        <s v="0010XLG5547"/>
        <s v="0010XLG8547"/>
        <s v="0010XLG10959"/>
        <s v="0010XLG8553"/>
        <s v="0010XLG5540"/>
        <s v="0010XLG5541"/>
        <s v="0010XLG8062"/>
        <s v="0010XLG8549"/>
        <s v="0010XLG10950"/>
        <s v="0010XLG5563"/>
        <s v="0010XLG8079"/>
        <s v="0010XLG22394"/>
        <s v="0010XLG18775"/>
        <s v="0010XLG5557"/>
        <s v="0010XLG8086"/>
        <s v="0010XLG31172"/>
        <s v="0010XLG8085"/>
        <s v="0010XLG10964"/>
        <s v="0010XLG8557"/>
        <s v="0010XLG31171"/>
        <s v="0010XLG8078"/>
        <s v="0010XLG8558"/>
        <s v="0010XLG8082"/>
        <s v="0010XLG8083"/>
        <s v="0010XLG8566"/>
        <s v="0010XLG8568"/>
        <s v="0010XLG5568"/>
        <s v="0010XLG8600"/>
        <s v="0010XLG8571"/>
        <s v="0010XLG5582"/>
        <s v="0010XLG8580"/>
        <s v="0010XLG10982"/>
        <s v="0010XLG5610"/>
        <s v="0010XLG8165"/>
        <s v="0010XLG8166"/>
        <s v="0010XLG11011"/>
        <s v="0010XLG8110"/>
        <s v="0010XLG8125"/>
        <s v="0010XLG8142"/>
        <s v="0010XLG26169"/>
        <s v="0010XLG26170"/>
        <s v="0010XLG10986"/>
        <s v="0010XLG8117"/>
        <s v="0010XLG8594"/>
        <s v="0010XLG8609"/>
        <s v="0010XLG5611"/>
        <s v="0010XLG11001"/>
        <s v="0010XLG31180"/>
        <s v="0010XLG8159"/>
        <s v="0010XLG8624"/>
        <s v="0010XLG8118"/>
        <s v="0010XLG5604"/>
        <s v="0010XLG8134"/>
        <s v="0010XLG11016"/>
        <s v="0010XLG11027"/>
        <s v="0010XLG5634"/>
        <s v="0010XLG8127"/>
        <s v="0010XLG5624"/>
        <s v="0010XLG5607"/>
        <s v="0010XLG26166"/>
        <s v="0010XLG26168"/>
        <s v="0010XLG18778"/>
        <s v="0010XLG22396"/>
        <s v="0010XLG8153"/>
        <s v="0010XLG8136"/>
        <s v="0010XLG8146"/>
        <s v="0010XLG11017"/>
        <s v="0010XLG8589"/>
        <s v="0010XLG8573"/>
        <s v="0010XLG5593"/>
        <s v="0010XLG8574"/>
        <s v="0010XLG8590"/>
        <s v="0010XLG11018"/>
        <s v="0010XLG5595"/>
        <s v="0010XLG11004"/>
        <s v="0010XLG8591"/>
        <s v="0010XLG8578"/>
        <s v="0010XLG11005"/>
        <s v="0010XLG5599"/>
        <s v="0010XLG8096"/>
        <s v="0010XLG8139"/>
        <s v="0010XLG8108"/>
        <s v="0010XLG5585"/>
        <s v="0010XLG8094"/>
        <s v="0010XLG8128"/>
        <s v="0010XLG5621"/>
        <s v="0010XLG5605"/>
        <s v="0010XLG5580"/>
        <s v="0010XLG5623"/>
        <s v="0010XLG11030"/>
        <s v="0010XLG8162"/>
        <s v="0010XLG11012"/>
        <s v="0010XLG8161"/>
        <s v="0010XLG11033"/>
        <s v="0010XLG8585"/>
        <s v="0010XLG11021"/>
        <s v="0010XLG8152"/>
        <s v="0010XLG11039"/>
        <s v="0010XLG26172"/>
        <s v="0010XLG8569"/>
        <s v="0010XLG11035"/>
        <s v="0010XLG8089"/>
        <s v="0010XLG5581"/>
        <s v="0010XLG8181"/>
        <s v="0010XLG8183"/>
        <s v="0010XLG5641"/>
        <s v="0010XLG11045"/>
        <s v="0010XLG8189"/>
        <s v="0010XLG31182"/>
        <s v="0010XLG5646"/>
        <s v="0010XLG5647"/>
        <s v="0010XLG8638"/>
        <s v="0010XLG31183"/>
        <s v="0010XLG8197"/>
        <s v="0010XLG8640"/>
        <s v="0010XLG8653"/>
        <s v="0010XLG5654"/>
        <s v="0010XLG18782"/>
        <s v="0010XLG8206"/>
        <s v="0010XLG8647"/>
        <s v="0010XLG11062"/>
        <s v="0010XLG8213"/>
        <s v="0010XLG8214"/>
        <s v="0010XLG8216"/>
        <s v="0010XLG5655"/>
        <s v="0010XLG8208"/>
        <s v="0010XLG5662"/>
        <s v="0010XLG11089"/>
        <s v="0010XLG8707"/>
        <s v="0010XLG8222"/>
        <s v="0010XLG5692"/>
        <s v="0010XLG8674"/>
        <s v="0010XLG8224"/>
        <s v="0010XLG8239"/>
        <s v="0010XLG5664"/>
        <s v="0010XLG8705"/>
        <s v="0010XLG8688"/>
        <s v="0010XLG5694"/>
        <s v="0010XLG11103"/>
        <s v="0010XLG11077"/>
        <s v="0010XLG11091"/>
        <s v="0010XLG8709"/>
        <s v="0010XLG11096"/>
        <s v="0010XLG5666"/>
        <s v="0010XLG11084"/>
        <s v="0010XLG11068"/>
        <s v="0010XLG22406"/>
        <s v="0010XLG8682"/>
        <s v="0010XLG26176"/>
        <s v="0010XLG11101"/>
        <s v="0010XLG11070"/>
        <s v="0010XLG8689"/>
        <s v="0010XLG8691"/>
        <s v="0010XLG8698"/>
        <s v="0010XLG8699"/>
        <s v="0010XLG5687"/>
        <s v="0010XLG18793"/>
        <s v="0010XLG31186"/>
        <s v="0010XLG11081"/>
        <s v="0010XLG5695"/>
        <s v="0010XLG8251"/>
        <s v="0010XLG11093"/>
        <s v="0010XLG11086"/>
        <s v="0010XLG8730"/>
        <s v="0010XLG8311"/>
        <s v="0010XLG5734"/>
        <s v="0010XLG11153"/>
        <s v="0010XLG8262"/>
        <s v="0010XLG8279"/>
        <s v="0010XLG26186"/>
        <s v="0010XLG5739"/>
        <s v="0010XLG31194"/>
        <s v="0010XLG8287"/>
        <s v="0010XLG11113"/>
        <s v="0010XLG5723"/>
        <s v="0010XLG11135"/>
        <s v="0010XLG8766"/>
        <s v="0010XLG8306"/>
        <s v="0010XLG8721"/>
        <s v="0010XLG11127"/>
        <s v="0010XLG11154"/>
        <s v="0010XLG11128"/>
        <s v="0010XLG5735"/>
        <s v="0010XLG11189"/>
        <s v="0010XLG8289"/>
        <s v="0010XLG22417"/>
        <s v="0010XLG26183"/>
        <s v="0010XLG22423"/>
        <s v="0010XLG5755"/>
        <s v="0010XLG11131"/>
        <s v="0010XLG8736"/>
        <s v="0010XLG8770"/>
        <s v="0010XLG8745"/>
        <s v="0010XLG31198"/>
        <s v="0010XLG11132"/>
        <s v="0010XLG8280"/>
        <s v="0010XLG11186"/>
        <s v="0010XLG8771"/>
        <s v="0010XLG11150"/>
        <s v="0010XLG11162"/>
        <s v="0010XLG8299"/>
        <s v="0010XLG5751"/>
        <s v="0010XLG11123"/>
        <s v="0010XLG5730"/>
        <s v="0010XLG11137"/>
        <s v="0010XLG8274"/>
        <s v="0010XLG11140"/>
        <s v="0010XLG8278"/>
        <s v="0010XLG8320"/>
        <s v="0010XLG5753"/>
        <s v="0010XLG8775"/>
        <s v="0010XLG22419"/>
        <s v="0010XLG26180"/>
        <s v="0010XLG11178"/>
        <s v="0010XLG11141"/>
        <s v="0010XLG18803"/>
        <s v="0010XLG11180"/>
        <s v="0010XLG26187"/>
        <s v="0010XLG8725"/>
        <s v="0010XLG8314"/>
        <s v="0010XLG8738"/>
        <s v="0010XLG8784"/>
        <s v="0010XLG8284"/>
        <s v="0010XLG11173"/>
        <s v="0010XLG18804"/>
        <s v="0010XLG31190"/>
        <s v="0010XLG8257"/>
        <s v="0010XLG8779"/>
        <s v="0010XLG18805"/>
        <s v="0010XLG8258"/>
        <s v="0010XLG8726"/>
        <s v="0010XLG22429"/>
        <s v="0010XLG8267"/>
        <s v="0010XLG18802"/>
        <s v="0010XLG5741"/>
        <s v="0010XLG26189"/>
        <s v="0010XLG8309"/>
        <s v="0010XLG11143"/>
        <s v="0010XLG8321"/>
        <s v="0010XLG8268"/>
        <s v="0010XLG8286"/>
        <s v="0010XLG8276"/>
        <s v="0010XLG11147"/>
        <s v="0010XLG26191"/>
        <s v="0010XLG11196"/>
        <s v="0010XLG8326"/>
        <s v="0010XLG8330"/>
        <s v="0010XLG11198"/>
        <s v="0010XLG5771"/>
        <s v="0010XLG5765"/>
        <s v="0010XLG5768"/>
        <s v="0010XLG8797"/>
        <s v="0010XLG11203"/>
        <s v="0010XLG8801"/>
        <s v="0010XLG8802"/>
        <s v="0010XLG11217"/>
        <s v="0010XLG8334"/>
        <s v="0010XLG8349"/>
        <s v="0010XLG8374"/>
        <s v="0010XLG8835"/>
        <s v="0010XLG8338"/>
        <s v="0010XLG8828"/>
        <s v="0010XLG8819"/>
        <s v="0010XLG26195"/>
        <s v="0010XLG11220"/>
        <s v="0010XLG18812"/>
        <s v="0010XLG8375"/>
        <s v="0010XLG5791"/>
        <s v="0010XLG8822"/>
        <s v="0010XLG5801"/>
        <s v="0010XLG22437"/>
        <s v="0010XLG5796"/>
        <s v="0010XLG8352"/>
        <s v="0010XLG8363"/>
        <s v="0010XLG8858"/>
        <s v="0010XLG8823"/>
        <s v="0010XLG11229"/>
        <s v="0010XLG8846"/>
        <s v="0010XLG8850"/>
        <s v="0010XLG5806"/>
        <s v="0010XLG22438"/>
        <s v="0010XLG5810"/>
        <s v="0010XLG22439"/>
        <s v="0010XLG22435"/>
        <s v="0010XLG11263"/>
        <s v="0010XLG8848"/>
        <s v="0010XLG8825"/>
        <s v="0010XLG8346"/>
        <s v="0010XLG31203"/>
        <s v="0010XLG8377"/>
        <s v="0010XLG5813"/>
        <s v="0010XLG11226"/>
        <s v="0010XLG11224"/>
        <s v="0010XLG11213"/>
        <s v="0010XLG26196"/>
        <s v="0010XLG18815"/>
        <s v="0010XLG11279"/>
        <s v="0010XLG11274"/>
        <s v="0010XLG8863"/>
        <s v="0010XLG31207"/>
        <s v="0010XLG11270"/>
        <s v="0010XLG11271"/>
        <s v="0010XLG11273"/>
        <s v="0010XLG31208"/>
        <s v="0010XLG5823"/>
        <s v="0010XLG8390"/>
        <s v="0010XLG5819"/>
        <s v="0010XLG5820"/>
        <s v="0010XLG8868"/>
        <s v="0010XLG11281"/>
        <s v="0010XLG11284"/>
        <s v="0010XLG8871"/>
        <s v="0010XLG8394"/>
        <s v="0010XLG8393"/>
        <s v="0010XLG5825"/>
        <s v="0010XLG8874"/>
        <s v="0010XLG11289"/>
        <s v="0010XLG5837"/>
        <s v="0010XLG8883"/>
        <s v="0010XLG8876"/>
        <s v="0010XLG8881"/>
        <s v="0010XLG11287"/>
        <s v="0010XLG5832"/>
        <s v="0010XLG11291"/>
        <s v="0010XLG8882"/>
        <s v="0010XLG11290"/>
        <s v="0010XLG11295"/>
        <s v="0010XLG11288"/>
        <s v="0010XLG8409"/>
        <s v="0010XLG11304"/>
        <s v="0010XLG8902"/>
        <s v="0010XLG8895"/>
        <s v="0010XLG5841"/>
        <s v="0010XLG5847"/>
        <s v="0010XLG8407"/>
        <s v="0010XLG8890"/>
        <s v="0010XLG5840"/>
        <s v="0010XLG8404"/>
        <s v="0010XLG8405"/>
        <s v="0010XLG11305"/>
        <s v="0010XLG22444"/>
        <s v="0010XLG8891"/>
        <s v="0010XLG11298"/>
        <s v="0010XLG8897"/>
        <s v="0010XLG8887"/>
        <s v="0010XLG8904"/>
        <s v="0010XLG11309"/>
        <s v="0010XLG8907"/>
        <s v="0010XLG11310"/>
        <s v="0010XLG5860"/>
        <s v="0010XLG8434"/>
        <s v="0010XLG22184"/>
        <s v="0010XLG11311"/>
        <s v="0010XLG8421"/>
        <s v="0010XLG8922"/>
        <s v="0010XLG22180"/>
        <s v="0010XLG8435"/>
        <s v="0010XLG18820"/>
        <s v="0010XLG8921"/>
        <s v="0010XLG5862"/>
        <s v="0010XLG22187"/>
        <s v="0010XLG22183"/>
        <s v="0010XLG8436"/>
        <s v="0010XLG22182"/>
        <s v="0010XLG8441"/>
        <s v="0010XLG8437"/>
        <s v="0010XLG5879"/>
        <s v="0010XLG26203"/>
        <s v="0010XLG5869"/>
        <s v="0010XLG8913"/>
        <s v="0010XLG5881"/>
        <s v="0010XLG8428"/>
        <s v="0010XLG18822"/>
        <s v="0010XLG8914"/>
        <s v="0010XLG5883"/>
        <s v="0010XLG8920"/>
        <s v="0010XLG8418"/>
        <s v="0010XLG8415"/>
        <s v="0010XLG8423"/>
        <s v="0010XLG5878"/>
        <s v="0010XLG5866"/>
        <s v="0010XLG8931"/>
        <s v="0010XLG5891"/>
        <s v="0010XLG8935"/>
        <s v="0010XLG5887"/>
        <s v="0010XLG10784"/>
        <s v="0010XLG5890"/>
        <s v="0010XLG8446"/>
        <s v="0010XLG8933"/>
        <s v="0010XLG15687"/>
        <s v="0010XLG22194"/>
        <s v="0010XLG22448"/>
        <s v="0010XLG5896"/>
        <s v="0010XLG18591"/>
        <s v="0010XLG18589"/>
        <s v="0010XLG15723"/>
        <s v="0010XLG5927"/>
        <s v="0010XLG22282"/>
        <s v="0010XLG11351"/>
        <s v="0010XLG18595"/>
        <s v="0010XLG22226"/>
        <s v="0010XLG31214"/>
        <s v="0010XLG15722"/>
        <s v="0010XLG18609"/>
        <s v="0010XLG5910"/>
        <s v="0010XLG15708"/>
        <s v="0010XLG18602"/>
        <s v="0010XLG15695"/>
        <s v="0010XLG31211"/>
        <s v="0010XLG18593"/>
        <s v="0010XLG18826"/>
        <s v="0010XLG26210"/>
        <s v="0010XLG22449"/>
        <s v="0010XLG5912"/>
        <s v="0010XLG15694"/>
        <s v="0010XLG15719"/>
        <s v="0010XLG15705"/>
        <s v="0010XLG22224"/>
        <s v="0010XLG22208"/>
        <s v="0010XLG15706"/>
        <s v="0010XLG26206"/>
        <s v="0010XLG5903"/>
        <s v="0010XLG18830"/>
        <s v="0010XLG22227"/>
        <s v="0010XLG5904"/>
        <s v="0010XLG5905"/>
        <s v="0010XLG15701"/>
        <s v="0010XLG22451"/>
        <s v="0010XLG15702"/>
        <s v="0010XLG22221"/>
        <s v="0010XLG22216"/>
        <s v="0010XLG18599"/>
        <s v="0010XLG18600"/>
        <s v="0010XLG26211"/>
        <s v="0010XLG22452"/>
        <s v="0010XLG22215"/>
        <s v="0010XLG15715"/>
        <s v="0010XLG22217"/>
        <s v="0010XLG5919"/>
        <s v="0010XLG15704"/>
        <s v="0010XLG15712"/>
        <s v="0010XLG15713"/>
        <s v="0010XLG5922"/>
        <s v="0010XLG22204"/>
        <s v="0010XLG11314"/>
        <s v="0010XLG18628"/>
        <s v="0010XLG11316"/>
        <s v="0010XLG15724"/>
        <s v="0010XLG18626"/>
        <s v="0010XLG22231"/>
        <s v="0010XLG18627"/>
        <s v="0010XLG18630"/>
        <s v="0010XLG11326"/>
        <s v="0010XLG11327"/>
        <s v="0010XLG11325"/>
        <s v="0010XLG11320"/>
        <s v="0010XLG18633"/>
        <s v="0010XLG15730"/>
        <s v="0010XLG11322"/>
        <s v="0010XLG11321"/>
        <s v="0010XLG15739"/>
        <s v="0010XLG18836"/>
        <s v="0010XLG11330"/>
        <s v="0010XLG15727"/>
        <s v="0010XLG18637"/>
        <s v="0010XLG26216"/>
        <s v="0010XLG31219"/>
        <s v="0010XLG22246"/>
        <s v="0010XLG15728"/>
        <s v="0010XLG22249"/>
        <s v="0010XLG11323"/>
        <s v="0010XLG15747"/>
        <s v="0010XLG15740"/>
        <s v="0010XLG15741"/>
        <s v="0010XLG22250"/>
        <s v="0010XLG26219"/>
        <s v="0010XLG11332"/>
        <s v="0010XLG22463"/>
        <s v="0010XLG22252"/>
        <s v="0010XLG11331"/>
        <s v="0010XLG22464"/>
        <s v="0010XLG11324"/>
        <s v="0010XLG22238"/>
        <s v="0010XLG15749"/>
        <s v="0010XLG26224"/>
        <s v="0010XLG22258"/>
        <s v="0010XLG18644"/>
        <s v="0010XLG18837"/>
        <s v="0010XLG18645"/>
        <s v="0010XLG22255"/>
        <s v="0010XLG22256"/>
        <s v="0010XLG15753"/>
        <s v="0010XLG15756"/>
        <s v="0010XLG11336"/>
        <s v="0010XLG22253"/>
        <s v="0010XLG18838"/>
        <s v="0010XLG18648"/>
        <s v="0010XLG22465"/>
        <s v="0010XLG18641"/>
        <s v="0010XLG15752"/>
        <s v="0010XLG18839"/>
        <s v="0010XLG26225"/>
        <s v="0010XLG22261"/>
        <s v="0010XLG22262"/>
        <s v="0010XLG15770"/>
        <s v="0010XLG22279"/>
        <s v="0010XLG22271"/>
        <s v="0010XLG11345"/>
        <s v="0010XLG15767"/>
        <s v="0010XLG22268"/>
        <s v="0010XLG18664"/>
        <s v="0010XLG18665"/>
        <s v="0010XLG18840"/>
        <s v="0010XLG31223"/>
        <s v="0010XLG2295"/>
        <s v="0010XLG31221"/>
        <s v="0010XLG11346"/>
        <s v="0010XLG18658"/>
        <s v="0010XLG11344"/>
        <s v="0010XLG15762"/>
        <s v="0010XLG11348"/>
        <s v="0010XLG22274"/>
        <s v="0010XLG22277"/>
        <s v="0010XLG11354"/>
        <s v="0010XLG15772"/>
        <s v="0010XLG18670"/>
        <s v="0010XLG18671"/>
        <s v="0010XLG15778"/>
        <s v="0010XLG22288"/>
        <s v="0010XLG31225"/>
        <s v="0010XLG15780"/>
        <s v="0010XLG26229"/>
        <s v="0010XLG10463"/>
        <s v="0010XLG15785"/>
        <s v="0010XLG11362"/>
        <s v="0010XLG15786"/>
        <s v="0010XLG22293"/>
        <s v="0010XLG11364"/>
        <s v="0010XLG11365"/>
        <s v="0010XLG11366"/>
        <s v="0010XLG18842"/>
        <s v="0010XLG18675"/>
        <s v="0010XLG26231"/>
        <s v="0010XLG22470"/>
        <s v="0010XLG26232"/>
        <s v="0010XLG11381"/>
        <s v="0010XLG11383"/>
        <s v="0010XLG15801"/>
        <s v="0010XLG15802"/>
        <s v="0010XLG18689"/>
        <s v="0010XLG18690"/>
        <s v="0010XLG18692"/>
        <s v="0010XLG22315"/>
        <s v="0010XLG15812"/>
        <s v="0010XLG15814"/>
        <s v="0010XLG18695"/>
        <s v="0010XLG15813"/>
        <s v="0010XLG18846"/>
        <s v="0010XLG11393"/>
        <s v="0010XLG22319"/>
        <s v="0010XLG18701"/>
        <s v="0010XLG22471"/>
        <s v="0010XLG26235"/>
        <s v="0010XLG18699"/>
        <s v="0010XLG18847"/>
        <s v="0010XLG22330"/>
        <s v="0010XLG18708"/>
        <s v="0010XLG22333"/>
        <s v="0010XLG15821"/>
        <s v="0010XLG22335"/>
        <s v="0010XLG15823"/>
        <s v="0010XLG22342"/>
        <s v="0010XLG18716"/>
        <s v="0010XLG11403"/>
        <s v="0010XLG15829"/>
        <s v="0010XLG15828"/>
        <s v="0010XLG15831"/>
        <s v="0010XLG11404"/>
        <s v="0010XLG22346"/>
        <s v="0010XLG15833"/>
        <s v="0010XLG22347"/>
        <s v="0010XLG11407"/>
        <s v="0010XLG11406"/>
        <s v="0010XLG22474"/>
        <s v="0010XLG31233"/>
        <s v="0010XLG18721"/>
        <s v="0010XLG15838"/>
        <s v="0010XLG22352"/>
        <s v="0010XLG11408"/>
        <s v="0010XLG22353"/>
        <s v="0010XLG11410"/>
        <s v="0010XLG22358"/>
        <s v="0010XLG26238"/>
        <s v="0010XLG15842"/>
        <s v="0010XLG18727"/>
        <s v="0010XLG15840"/>
        <s v="0010XLG15841"/>
        <s v="0010XLG11412"/>
        <s v="0010XLG11413"/>
        <s v="0010XLG22476"/>
        <s v="0010XLG22477"/>
        <s v="0010XLG22361"/>
        <s v="0010XLG31237"/>
        <s v="0010XLG18730"/>
        <s v="0010XLG22478"/>
        <s v="0010XLG18732"/>
        <s v="0010XLG22362"/>
        <s v="0010XLG18742"/>
        <s v="0010XLG18739"/>
        <s v="0010XLG18736"/>
        <s v="0010XLG15850"/>
        <s v="0010XLG11430"/>
        <s v="0010XLG11427"/>
        <s v="0010XLG22365"/>
        <s v="0010XLG22366"/>
        <s v="0010XLG22368"/>
        <s v="0010XLG18744"/>
        <s v="0010XLG18746"/>
        <s v="0010XLG18748"/>
        <s v="0010XLG11437"/>
        <s v="0010XLG18883"/>
        <s v="0010XLG18886"/>
        <s v="0010XLG15897"/>
        <s v="0010XLG11481"/>
        <s v="0010XLG11472"/>
        <s v="0010XLG18882"/>
        <s v="0010XLG22516"/>
        <s v="0010XLG31241"/>
        <s v="0010XLG18888"/>
        <s v="0010XLG22523"/>
        <s v="0010XLG11477"/>
        <s v="0010XLG11483"/>
        <s v="0010XLG11484"/>
        <s v="0010XLG11482"/>
        <s v="0010XLG22527"/>
        <s v="0010XLG22564"/>
        <s v="0010XLG15943"/>
        <s v="0010XLG18946"/>
        <s v="0010XLG18945"/>
        <s v="0010XLG26247"/>
        <s v="0010XLG26246"/>
        <s v="0010XLG18942"/>
        <s v="0010XLG15964"/>
        <s v="0010XLG11543"/>
        <s v="0010XLG11542"/>
        <s v="0010XLG22611"/>
        <s v="0010XLG11567"/>
        <s v="0010XLG15992"/>
        <s v="0010XLG22616"/>
        <s v="0010XLG15990"/>
        <s v="0010XLG18991"/>
        <s v="0010XLG15989"/>
        <s v="0010XLG22613"/>
        <s v="0010XLG22648"/>
        <s v="0010XLG16032"/>
        <s v="0010XLG11620"/>
        <s v="0010XLG22647"/>
        <s v="0010XLG11618"/>
        <s v="0010XLG22650"/>
        <s v="0010XLG19019"/>
        <s v="0010XLG19023"/>
        <s v="0010XLG19024"/>
        <s v="0010XLG11619"/>
        <s v="0010XLG22497"/>
        <s v="0010XLG18867"/>
        <s v="0010XLG18866"/>
        <s v="0010XLG22483"/>
        <s v="0010XLG15866"/>
        <s v="0010XLG11460"/>
        <s v="0010XLG18868"/>
        <s v="0010XLG23206"/>
        <s v="0010XLG22487"/>
        <s v="0010XLG15872"/>
        <s v="0010XLG38246"/>
        <s v="0010XLG11457"/>
        <s v="0010XLG18851"/>
        <s v="0010XLG22496"/>
        <s v="0010XLG18859"/>
        <s v="0010XLG15876"/>
        <s v="0010XLG11471"/>
        <s v="0010XLG11445"/>
        <s v="0010XLG11468"/>
        <s v="0010XLG11439"/>
        <s v="0010XLG15889"/>
        <s v="0010XLG11452"/>
        <s v="0010XLG11461"/>
        <s v="0010XLG11450"/>
        <s v="0010XLG15874"/>
        <s v="0010XLG18865"/>
        <s v="0010XLG11447"/>
        <s v="0010XLG15854"/>
        <s v="0010XLG18862"/>
        <s v="0010XLG18855"/>
        <s v="0010XLG11446"/>
        <s v="0010XLG18871"/>
        <s v="0010XLG15859"/>
        <s v="0010XLG18880"/>
        <s v="0010XLG22505"/>
        <s v="0010XLG22502"/>
        <s v="0010XLG18873"/>
        <s v="0010XLG18875"/>
        <s v="0010XLG18874"/>
        <s v="0010XLG38242"/>
        <s v="0010XLG22491"/>
        <s v="0010XLG22492"/>
        <s v="0010XLG38244"/>
        <s v="0010XLG22531"/>
        <s v="0010XLG26243"/>
        <s v="0010XLG22530"/>
        <s v="0010XLG11486"/>
        <s v="0010XLG11502"/>
        <s v="0010XLG22537"/>
        <s v="0010XLG15913"/>
        <s v="0010XLG22539"/>
        <s v="0010XLG11514"/>
        <s v="0010XLG15914"/>
        <s v="0010XLG22556"/>
        <s v="0010XLG11494"/>
        <s v="0010XLG22535"/>
        <s v="0010XLG22557"/>
        <s v="0010XLG18906"/>
        <s v="0010XLG18914"/>
        <s v="0010XLG22543"/>
        <s v="0010XLG15938"/>
        <s v="0010XLG11498"/>
        <s v="0010XLG38253"/>
        <s v="0010XLG15937"/>
        <s v="0010XLG11511"/>
        <s v="0010XLG18901"/>
        <s v="0010XLG11499"/>
        <s v="0010XLG11501"/>
        <s v="0010XLG11485"/>
        <s v="0010XLG22546"/>
        <s v="0010XLG18902"/>
        <s v="0010XLG11493"/>
        <s v="0010XLG18918"/>
        <s v="0010XLG22576"/>
        <s v="0010XLG11526"/>
        <s v="0010XLG18960"/>
        <s v="0010XLG15960"/>
        <s v="0010XLG18962"/>
        <s v="0010XLG15953"/>
        <s v="0010XLG26248"/>
        <s v="0010XLG11535"/>
        <s v="0010XLG15950"/>
        <s v="0010XLG11523"/>
        <s v="0010XLG22568"/>
        <s v="0010XLG18959"/>
        <s v="0010XLG38256"/>
        <s v="0010XLG18951"/>
        <s v="0010XLG18952"/>
        <s v="0010XLG15966"/>
        <s v="0010XLG11547"/>
        <s v="0010XLG11554"/>
        <s v="0010XLG26254"/>
        <s v="0010XLG15967"/>
        <s v="0010XLG11565"/>
        <s v="0010XLG11561"/>
        <s v="0010XLG22601"/>
        <s v="0010XLG15977"/>
        <s v="0010XLG15982"/>
        <s v="0010XLG22589"/>
        <s v="0010XLG15972"/>
        <s v="0010XLG26252"/>
        <s v="0010XLG18973"/>
        <s v="0010XLG18978"/>
        <s v="0010XLG22607"/>
        <s v="0010XLG22606"/>
        <s v="0010XLG18980"/>
        <s v="0010XLG15973"/>
        <s v="0010XLG19000"/>
        <s v="0010XLG22625"/>
        <s v="0010XLG11596"/>
        <s v="0010XLG11575"/>
        <s v="0010XLG23218"/>
        <s v="0010XLG38263"/>
        <s v="0010XLG22634"/>
        <s v="0010XLG11602"/>
        <s v="0010XLG22627"/>
        <s v="0010XLG16024"/>
        <s v="0010XLG19003"/>
        <s v="0010XLG18997"/>
        <s v="0010XLG11604"/>
        <s v="0010XLG19009"/>
        <s v="0010XLG16025"/>
        <s v="0010XLG11574"/>
        <s v="0010XLG11582"/>
        <s v="0010XLG16023"/>
        <s v="0010XLG11581"/>
        <s v="0010XLG19005"/>
        <s v="0010XLG19015"/>
        <s v="0010XLG23220"/>
        <s v="0010XLG31253"/>
        <s v="0010XLG19029"/>
        <s v="0010XLG22656"/>
        <s v="0010XLG19033"/>
        <s v="0010XLG16035"/>
        <s v="0010XLG16053"/>
        <s v="0010XLG19036"/>
        <s v="0010XLG16054"/>
        <s v="0010XLG16045"/>
        <s v="0010XLG19035"/>
        <s v="0010XLG31255"/>
        <s v="0010XLG19034"/>
        <s v="0010XLG26262"/>
        <s v="0010XLG11627"/>
        <s v="0010XLG16051"/>
        <s v="0010XLG26263"/>
        <s v="0010XLG11629"/>
        <s v="0010XLG19040"/>
        <s v="0010XLG22667"/>
        <s v="0010XLG11637"/>
        <s v="0010XLG19051"/>
        <s v="0010XLG11632"/>
        <s v="0010XLG22672"/>
        <s v="0010XLG16066"/>
        <s v="0010XLG16067"/>
        <s v="0010XLG16059"/>
        <s v="0010XLG22670"/>
        <s v="0010XLG16061"/>
        <s v="0010XLG11636"/>
        <s v="0010XLG16065"/>
        <s v="0010XLG19047"/>
        <s v="0010XLG22671"/>
        <s v="0010XLG19057"/>
        <s v="0010XLG31258"/>
        <s v="0010XLG22680"/>
        <s v="0010XLG16072"/>
        <s v="0010XLG22685"/>
        <s v="0010XLG22690"/>
        <s v="0010XLG11642"/>
        <s v="0010XLG16075"/>
        <s v="0010XLG23232"/>
        <s v="0010XLG19072"/>
        <s v="0010XLG19069"/>
        <s v="0010XLG11643"/>
        <s v="0010XLG19067"/>
        <s v="0010XLG11645"/>
        <s v="0010XLG11649"/>
        <s v="0010XLG19064"/>
        <s v="0010XLG22689"/>
        <s v="0010XLG19071"/>
        <s v="0010XLG19065"/>
        <s v="0010XLG11658"/>
        <s v="0010XLG11653"/>
        <s v="0010XLG19085"/>
        <s v="0010XLG16098"/>
        <s v="0010XLG16090"/>
        <s v="0010XLG11659"/>
        <s v="0010XLG22696"/>
        <s v="0010XLG26266"/>
        <s v="0010XLG16086"/>
        <s v="0010XLG22698"/>
        <s v="0010XLG11655"/>
        <s v="0010XLG16097"/>
        <s v="0010XLG22697"/>
        <s v="0010XLG16105"/>
        <s v="0010XLG16104"/>
        <s v="0010XLG11661"/>
        <s v="0010XLG16211"/>
        <s v="0010XLG16117"/>
        <s v="0010XLG16175"/>
        <s v="0010XLG26272"/>
        <s v="0010XLG11788"/>
        <s v="0010XLG19164"/>
        <s v="0010XLG16195"/>
        <s v="0010XLG16209"/>
        <s v="0010XLG11669"/>
        <s v="0010XLG11691"/>
        <s v="0010XLG11749"/>
        <s v="0010XLG19165"/>
        <s v="0010XLG16144"/>
        <s v="0010XLG26271"/>
        <s v="0010XLG22768"/>
        <s v="0010XLG16251"/>
        <s v="0010XLG19161"/>
        <s v="0010XLG19095"/>
        <s v="0010XLG16253"/>
        <s v="0010XLG19160"/>
        <s v="0010XLG31286"/>
        <s v="0010XLG19117"/>
        <s v="0010XLG19116"/>
        <s v="0010XLG16264"/>
        <s v="0010XLG22723"/>
        <s v="0010XLG16254"/>
        <s v="0010XLG16149"/>
        <s v="0010XLG11800"/>
        <s v="0010XLG16152"/>
        <s v="0010XLG19139"/>
        <s v="0010XLG19140"/>
        <s v="0010XLG16121"/>
        <s v="0010XLG11712"/>
        <s v="0010XLG16123"/>
        <s v="0010XLG19099"/>
        <s v="0010XLG23236"/>
        <s v="0010XLG16146"/>
        <s v="0010XLG16150"/>
        <s v="0010XLG11807"/>
        <s v="0010XLG16122"/>
        <s v="0010XLG38281"/>
        <s v="0010XLG22797"/>
        <s v="0010XLG31275"/>
        <s v="0010XLG16215"/>
        <s v="0010XLG16183"/>
        <s v="0010XLG11737"/>
        <s v="0010XLG16218"/>
        <s v="0010XLG22773"/>
        <s v="0010XLG11713"/>
        <s v="0010XLG11774"/>
        <s v="0010XLG23239"/>
        <s v="0010XLG16274"/>
        <s v="0010XLG11793"/>
        <s v="0010XLG11719"/>
        <s v="0010XLG16217"/>
        <s v="0010XLG22758"/>
        <s v="0010XLG22724"/>
        <s v="0010XLG11754"/>
        <s v="0010XLG22791"/>
        <s v="0010XLG11780"/>
        <s v="0010XLG16221"/>
        <s v="0010XLG19108"/>
        <s v="0010XLG22759"/>
        <s v="0010XLG26283"/>
        <s v="0010XLG11757"/>
        <s v="0010XLG11756"/>
        <s v="0010XLG11739"/>
        <s v="0010XLG26286"/>
        <s v="0010XLG31270"/>
        <s v="0010XLG22744"/>
        <s v="0010XLG16226"/>
        <s v="0010XLG11724"/>
        <s v="0010XLG16261"/>
        <s v="0010XLG38285"/>
        <s v="0010XLG19167"/>
        <s v="0010XLG11758"/>
        <s v="0010XLG19168"/>
        <s v="0010XLG16130"/>
        <s v="0010XLG11759"/>
        <s v="0010XLG22713"/>
        <s v="0010XLG16202"/>
        <s v="0010XLG31276"/>
        <s v="0010XLG22745"/>
        <s v="0010XLG19145"/>
        <s v="0010XLG11727"/>
        <s v="0010XLG19110"/>
        <s v="0010XLG11728"/>
        <s v="0010XLG22731"/>
        <s v="0010XLG11784"/>
        <s v="0010XLG19143"/>
        <s v="0010XLG16161"/>
        <s v="0010XLG19122"/>
        <s v="0010XLG19144"/>
        <s v="0010XLG23238"/>
        <s v="0010XLG22776"/>
        <s v="0010XLG16169"/>
        <s v="0010XLG11686"/>
        <s v="0010XLG16140"/>
        <s v="0010XLG11702"/>
        <s v="0010XLG22725"/>
        <s v="0010XLG16163"/>
        <s v="0010XLG16164"/>
        <s v="0010XLG16170"/>
        <s v="0010XLG26269"/>
        <s v="0010XLG38277"/>
        <s v="0010XLG16168"/>
        <s v="0010XLG16139"/>
        <s v="0010XLG11730"/>
        <s v="0010XLG19104"/>
        <s v="0010XLG19169"/>
        <s v="0010XLG11690"/>
        <s v="0010XLG26275"/>
        <s v="0010XLG19090"/>
        <s v="0010XLG11744"/>
        <s v="0010XLG16250"/>
        <s v="0010XLG16116"/>
        <s v="0010XLG11705"/>
        <s v="0010XLG19148"/>
        <s v="0010XLG22761"/>
        <s v="0010XLG16233"/>
        <s v="0010XLG31288"/>
        <s v="0010XLG31274"/>
        <s v="0010XLG38287"/>
        <s v="0010XLG11803"/>
        <s v="0010XLG19179"/>
        <s v="0010XLG19150"/>
        <s v="0010XLG16230"/>
        <s v="0010XLG22763"/>
        <s v="0010XLG19128"/>
        <s v="0010XLG11745"/>
        <s v="0010XLG16229"/>
        <s v="0010XLG11810"/>
        <s v="0010XLG22720"/>
        <s v="0010XLG31285"/>
        <s v="0010XLG22787"/>
        <s v="0010XLG16172"/>
        <s v="0010XLG38286"/>
        <s v="0010XLG11706"/>
        <s v="0010XLG11746"/>
        <s v="0010XLG22748"/>
        <s v="0010XLG19188"/>
        <s v="0010XLG26293"/>
        <s v="0010XLG26291"/>
        <s v="0010XLG22799"/>
        <s v="0010XLG19189"/>
        <s v="0010XLG16282"/>
        <s v="0010XLG19192"/>
        <s v="0010XLG16287"/>
        <s v="0010XLG16285"/>
        <s v="0010XLG11820"/>
        <s v="0010XLG22801"/>
        <s v="0010XLG19196"/>
        <s v="0010XLG11831"/>
        <s v="0010XLG22808"/>
        <s v="0010XLG22812"/>
        <s v="0010XLG11832"/>
        <s v="0010XLG16291"/>
        <s v="0010XLG22810"/>
        <s v="0010XLG11830"/>
        <s v="0010XLG16294"/>
        <s v="0010XLG16290"/>
        <s v="0010XLG11835"/>
        <s v="0010XLG22818"/>
        <s v="0010XLG16303"/>
        <s v="0010XLG11846"/>
        <s v="0010XLG16304"/>
        <s v="0010XLG11845"/>
        <s v="0010XLG22819"/>
        <s v="0010XLG16305"/>
        <s v="0010XLG11840"/>
        <s v="0010XLG16301"/>
        <s v="0010XLG19198"/>
        <s v="0010XLG22813"/>
        <s v="0010XLG11847"/>
        <s v="0010XLG19201"/>
        <s v="0010XLG19199"/>
        <s v="0010XLG16318"/>
        <s v="0010XLG11872"/>
        <s v="0010XLG22853"/>
        <s v="0010XLG22841"/>
        <s v="0010XLG16341"/>
        <s v="0010XLG26294"/>
        <s v="0010XLG11873"/>
        <s v="0010XLG31293"/>
        <s v="0010XLG11886"/>
        <s v="0010XLG11878"/>
        <s v="0010XLG22840"/>
        <s v="0010XLG22831"/>
        <s v="0010XLG11863"/>
        <s v="0010XLG16358"/>
        <s v="0010XLG31294"/>
        <s v="0010XLG22857"/>
        <s v="0010XLG19223"/>
        <s v="0010XLG19227"/>
        <s v="0010XLG19219"/>
        <s v="0010XLG22850"/>
        <s v="0010XLG16326"/>
        <s v="0010XLG22868"/>
        <s v="0010XLG22871"/>
        <s v="0010XLG11870"/>
        <s v="0010XLG11883"/>
        <s v="0010XLG26296"/>
        <s v="0010XLG19217"/>
        <s v="0010XLG16344"/>
        <s v="0010XLG19228"/>
        <s v="0010XLG22865"/>
        <s v="0010XLG22923"/>
        <s v="0010XLG11895"/>
        <s v="0010XLG22925"/>
        <s v="0010XLG16391"/>
        <s v="0010XLG19296"/>
        <s v="0010XLG11942"/>
        <s v="0010XLG11916"/>
        <s v="0010XLG22927"/>
        <s v="0010XLG19279"/>
        <s v="0010XLG16399"/>
        <s v="0010XLG11927"/>
        <s v="0010XLG19280"/>
        <s v="0010XLG22926"/>
        <s v="0010XLG26307"/>
        <s v="0010XLG19313"/>
        <s v="0010XLG19293"/>
        <s v="0010XLG19256"/>
        <s v="0010XLG16375"/>
        <s v="0010XLG22912"/>
        <s v="0010XLG16396"/>
        <s v="0010XLG16388"/>
        <s v="0010XLG22890"/>
        <s v="0010XLG23255"/>
        <s v="0010XLG26306"/>
        <s v="0010XLG22911"/>
        <s v="0010XLG16387"/>
        <s v="0010XLG26299"/>
        <s v="0010XLG22937"/>
        <s v="0010XLG16397"/>
        <s v="0010XLG22891"/>
        <s v="0010XLG4689"/>
        <s v="0010XLG22893"/>
        <s v="0010XLG16377"/>
        <s v="0010XLG16404"/>
        <s v="0010XLG16376"/>
        <s v="0010XLG19295"/>
        <s v="0010XLG22904"/>
        <s v="0010XLG19246"/>
        <s v="0010XLG19305"/>
        <s v="0010XLG11951"/>
        <s v="0010XLG31297"/>
        <s v="0010XLG22939"/>
        <s v="0010XLG22942"/>
        <s v="0010XLG16374"/>
        <s v="0010XLG22883"/>
        <s v="0010XLG19262"/>
        <s v="0010XLG31298"/>
        <s v="0010XLG16373"/>
        <s v="0010XLG19274"/>
        <s v="0010XLG11907"/>
        <s v="0010XLG22884"/>
        <s v="0010XLG19260"/>
        <s v="0010XLG22896"/>
        <s v="0010XLG11910"/>
        <s v="0010XLG11946"/>
        <s v="0010XLG16362"/>
        <s v="0010XLG23254"/>
        <s v="0010XLG22897"/>
        <s v="0010XLG16398"/>
        <s v="0010XLG26304"/>
        <s v="0010XLG19266"/>
        <s v="0010XLG11913"/>
        <s v="0010XLG22898"/>
        <s v="0010XLG11949"/>
        <s v="0010XLG26300"/>
        <s v="0010XLG11912"/>
        <s v="0010XLG19288"/>
        <s v="0010XLG22886"/>
        <s v="0010XLG16384"/>
        <s v="0010XLG26305"/>
        <s v="0010XLG19310"/>
        <s v="0010XLG23258"/>
        <s v="0010XLG11952"/>
        <s v="0010XLG11914"/>
        <s v="0010XLG11904"/>
        <s v="0010XLG11903"/>
        <s v="0010XLG11905"/>
        <s v="0010XLG11906"/>
        <s v="0010XLG19277"/>
        <s v="0010XLG22936"/>
        <s v="0010XLG16402"/>
        <s v="0010XLG31299"/>
        <s v="0010XLG19332"/>
        <s v="0010XLG11957"/>
        <s v="0010XLG19341"/>
        <s v="0010XLG19340"/>
        <s v="0010XLG16410"/>
        <s v="0010XLG16412"/>
        <s v="0010XLG11964"/>
        <s v="0010XLG16411"/>
        <s v="0010XLG16416"/>
        <s v="0010XLG12004"/>
        <s v="0010XLG11993"/>
        <s v="0010XLG22991"/>
        <s v="0010XLG38309"/>
        <s v="0010XLG11971"/>
        <s v="0010XLG23264"/>
        <s v="0010XLG19345"/>
        <s v="0010XLG11994"/>
        <s v="0010XLG16422"/>
        <s v="0010XLG12005"/>
        <s v="0010XLG19343"/>
        <s v="0010XLG19357"/>
        <s v="0010XLG16444"/>
        <s v="0010XLG22963"/>
        <s v="0010XLG19347"/>
        <s v="0010XLG16428"/>
        <s v="0010XLG12008"/>
        <s v="0010XLG22971"/>
        <s v="0010XLG16430"/>
        <s v="0010XLG19349"/>
        <s v="0010XLG16454"/>
        <s v="0010XLG23262"/>
        <s v="0010XLG19373"/>
        <s v="0010XLG19366"/>
        <s v="0010XLG19355"/>
        <s v="0010XLG31311"/>
        <s v="0010XLG22988"/>
        <s v="0010XLG11997"/>
        <s v="0010XLG38311"/>
        <s v="0010XLG11999"/>
        <s v="0010XLG19390"/>
        <s v="0010XLG23265"/>
        <s v="0010XLG19385"/>
        <s v="0010XLG19381"/>
        <s v="0010XLG19383"/>
        <s v="0010XLG31314"/>
        <s v="0010XLG23018"/>
        <s v="0010XLG23014"/>
        <s v="0010XLG12020"/>
        <s v="0010XLG19398"/>
        <s v="0010XLG23027"/>
        <s v="0010XLG16478"/>
        <s v="0010XLG23032"/>
        <s v="0010XLG16472"/>
        <s v="0010XLG23267"/>
        <s v="0010XLG19400"/>
        <s v="0010XLG16474"/>
        <s v="0010XLG38315"/>
        <s v="0010XLG23034"/>
        <s v="0010XLG19411"/>
        <s v="0010XLG31318"/>
        <s v="0010XLG19412"/>
        <s v="0010XLG23270"/>
        <s v="0010XLG12032"/>
        <s v="0010XLG23037"/>
        <s v="0010XLG38319"/>
        <s v="0010XLG19420"/>
        <s v="0010XLG12061"/>
        <s v="0010XLG12058"/>
        <s v="0010XLG23277"/>
        <s v="0010XLG12038"/>
        <s v="0010XLG16507"/>
        <s v="0010XLG23047"/>
        <s v="0010XLG12046"/>
        <s v="0010XLG12049"/>
        <s v="0010XLG23049"/>
        <s v="0010XLG16508"/>
        <s v="0010XLG16503"/>
        <s v="0010XLG16488"/>
        <s v="0010XLG23039"/>
        <s v="0010XLG23048"/>
        <s v="0010XLG16489"/>
        <s v="0010XLG19422"/>
        <s v="0010XLG23041"/>
        <s v="0010XLG12033"/>
        <s v="0010XLG19433"/>
        <s v="0010XLG19416"/>
        <s v="0010XLG23279"/>
        <s v="0010XLG12039"/>
        <s v="0010XLG16510"/>
        <s v="0010XLG19423"/>
        <s v="0010XLG16494"/>
        <s v="0010XLG23051"/>
        <s v="0010XLG23038"/>
        <s v="0010XLG16509"/>
        <s v="0010XLG16516"/>
        <s v="0010XLG16511"/>
        <s v="0010XLG23052"/>
        <s v="0010XLG19443"/>
        <s v="0010XLG16518"/>
        <s v="0010XLG26317"/>
        <s v="0010XLG19446"/>
        <s v="0010XLG12067"/>
        <s v="0010XLG12068"/>
        <s v="0010XLG16526"/>
        <s v="0010XLG16524"/>
        <s v="0010XLG19473"/>
        <s v="0010XLG23078"/>
        <s v="0010XLG19448"/>
        <s v="0010XLG31327"/>
        <s v="0010XLG23068"/>
        <s v="0010XLG16529"/>
        <s v="0010XLG38325"/>
        <s v="0010XLG19454"/>
        <s v="0010XLG31328"/>
        <s v="0010XLG12070"/>
        <s v="0010XLG23071"/>
        <s v="0010XLG23285"/>
        <s v="0010XLG12074"/>
        <s v="0010XLG23287"/>
        <s v="0010XLG19456"/>
        <s v="0010XLG16528"/>
        <s v="0010XLG19452"/>
        <s v="0010XLG23286"/>
        <s v="0010XLG23073"/>
        <s v="0010XLG12072"/>
        <s v="0010XLG12078"/>
        <s v="0010XLG19461"/>
        <s v="0010XLG12085"/>
        <s v="0010XLG19468"/>
        <s v="0010XLG23089"/>
        <s v="0010XLG38327"/>
        <s v="0010XLG23086"/>
        <s v="0010XLG19464"/>
        <s v="0010XLG23083"/>
        <s v="0010XLG12080"/>
        <s v="0010XLG19463"/>
        <s v="0010XLG12089"/>
        <s v="0010XLG12090"/>
        <s v="0010XLG16540"/>
        <s v="0010XLG19471"/>
        <s v="0010XLG23093"/>
        <s v="0010XLG12094"/>
        <s v="0010XLG23288"/>
        <s v="0010XLG16541"/>
        <s v="0010XLG12099"/>
        <s v="0010XLG12100"/>
        <s v="0010XLG16547"/>
        <s v="0010XLG19479"/>
        <s v="0010XLG23105"/>
        <s v="0010XLG19485"/>
        <s v="0010XLG16550"/>
        <s v="0010XLG12101"/>
        <s v="0010XLG19480"/>
        <s v="0010XLG12103"/>
        <s v="0010XLG23289"/>
        <s v="0010XLG31336"/>
        <s v="0010XLG12107"/>
        <s v="0010XLG23101"/>
        <s v="0010XLG19481"/>
        <s v="0010XLG23106"/>
        <s v="0010XLG19482"/>
        <s v="0010XLG16554"/>
        <s v="0010XLG19487"/>
        <s v="0010XLG23290"/>
        <s v="0010XLG31338"/>
        <s v="0010XLG12109"/>
        <s v="0010XLG23109"/>
        <s v="0010XLG16557"/>
        <s v="0010XLG23112"/>
        <s v="0010XLG23113"/>
        <s v="0010XLG19491"/>
        <s v="0010XLG19492"/>
        <s v="0010XLG12119"/>
        <s v="0010XLG12115"/>
        <s v="0010XLG12117"/>
        <s v="0010XLG12122"/>
        <s v="0010XLG16562"/>
        <s v="0010XLG19497"/>
        <s v="0010XLG19498"/>
        <s v="0010XLG16568"/>
        <s v="0010XLG12126"/>
        <s v="0010XLG12135"/>
        <s v="0010XLG16576"/>
        <s v="0010XLG16577"/>
        <s v="0010XLG16578"/>
        <s v="0010XLG19505"/>
        <s v="0010XLG12136"/>
        <s v="0010XLG12139"/>
        <s v="0010XLG12140"/>
        <s v="0010XLG23127"/>
        <s v="0010XLG19512"/>
        <s v="0010XLG16586"/>
        <s v="0010XLG16588"/>
        <s v="0010XLG10480"/>
        <s v="0010XLG16591"/>
        <s v="0010XLG19514"/>
        <s v="0010XLG23133"/>
        <s v="0010XLG16594"/>
        <s v="0010XLG10477"/>
        <s v="0010XLG16595"/>
        <s v="0010XLG19519"/>
        <s v="0010XLG16593"/>
        <s v="0010XLG19521"/>
        <s v="0010XLG12150"/>
        <s v="0010XLG16599"/>
        <s v="0010XLG12155"/>
        <s v="0010XLG12159"/>
        <s v="0010XLG12156"/>
        <s v="0010XLG23135"/>
        <s v="0010XLG23140"/>
        <s v="0010XLG12164"/>
        <s v="0010XLG12161"/>
        <s v="0010XLG19526"/>
        <s v="0010XLG12166"/>
        <s v="0010XLG12165"/>
        <s v="0010XLG19532"/>
        <s v="0010XLG19530"/>
        <s v="0010XLG12173"/>
        <s v="0010XLG16610"/>
        <s v="0010XLG12180"/>
        <s v="0010XLG23148"/>
        <s v="0010XLG19539"/>
        <s v="0010XLG31346"/>
        <s v="0010XLG12181"/>
        <s v="0010XLG23150"/>
        <s v="0010XLG12182"/>
        <s v="0010XLG12183"/>
        <s v="0010XLG23149"/>
        <s v="0010XLG16617"/>
        <s v="0010XLG19542"/>
        <s v="0010XLG19544"/>
        <s v="0010XLG38176"/>
        <s v="0010XLG12190"/>
        <s v="0010XLG38177"/>
        <s v="0010XLG23165"/>
        <s v="0010XLG16622"/>
        <s v="0010XLG38190"/>
        <s v="0010XLG12193"/>
        <s v="0010XLG23168"/>
        <s v="0010XLG23154"/>
        <s v="0010XLG31347"/>
        <s v="0010XLG16625"/>
        <s v="0010XLG38181"/>
        <s v="0010XLG16624"/>
        <s v="0010XLG38189"/>
        <s v="0010XLG38196"/>
        <s v="0010XLG23162"/>
        <s v="0010XLG16621"/>
        <s v="0010XLG38185"/>
        <s v="0010XLG23158"/>
        <s v="0010XLG12197"/>
        <s v="0010XLG23179"/>
        <s v="0010XLG12203"/>
        <s v="0010XLG38197"/>
        <s v="0010XLG16629"/>
        <s v="0010XLG12207"/>
        <s v="0010XLG31350"/>
        <s v="0010XLG23175"/>
        <s v="0010XLG23301"/>
        <s v="0010XLG16636"/>
        <s v="0010XLG23182"/>
        <s v="0010XLG23181"/>
        <s v="0010XLG38220"/>
        <s v="0010XLG38221"/>
        <s v="0010XLG38222"/>
        <s v="0010XLG23184"/>
        <s v="0010XLG38218"/>
        <s v="0010XLG12218"/>
        <s v="0010XLG16638"/>
        <s v="0010XLG23186"/>
        <s v="0010XLG16643"/>
        <s v="0010XLG12225"/>
        <s v="0010XLG12228"/>
        <s v="0010XLG23190"/>
        <s v="0010XLG12233"/>
        <s v="0010XLG12229"/>
        <s v="0010XLG31023"/>
        <s v="0010XLG23191"/>
        <s v="0010XLG38228"/>
        <s v="0010XLG38233"/>
        <s v="0010XLG23196"/>
        <s v="0010XLG23199"/>
        <s v="0010XLG38235"/>
        <s v="0010XLG23202"/>
        <s v="0010XLG12242"/>
        <s v="0010XLG23308"/>
        <s v="0010XLG38340"/>
        <s v="0010XLG12247"/>
        <s v="0010XLG23309"/>
        <s v="0010XLG12248"/>
        <s v="0010XLG31036"/>
        <s v="0010XLG12252"/>
        <s v="0010XLG12253"/>
        <s v="0010XLG12255"/>
        <s v="0010XLG12257"/>
        <s v="0010XLG23314"/>
        <s v="0010XLG38351"/>
        <s v="0010XLG31053"/>
        <s v="0010XLG23319"/>
        <s v="0010XLG23318"/>
        <s v="0010XLG12258"/>
        <s v="0010XLG12260"/>
        <s v="0010XLG23316"/>
        <s v="0010XLG38414"/>
        <s v="0010XLG31046"/>
        <s v="0010XLG38363"/>
        <s v="0010XLG31355"/>
        <s v="0010XLG31060"/>
        <s v="0010XLG23325"/>
        <s v="0010XLG26038"/>
        <s v="0010XLG26035"/>
        <s v="0010XLG26043"/>
        <s v="0010XLG23329"/>
        <s v="0010XLG23393"/>
        <s v="0010XLG23331"/>
        <s v="0010XLG23330"/>
        <s v="0010XLG31069"/>
        <s v="0010XLG26048"/>
        <s v="0010XLG38370"/>
        <s v="0010XLG31070"/>
        <s v="0010XLG26053"/>
        <s v="0010XLG26051"/>
        <s v="0010XLG31075"/>
        <s v="0010XLG38371"/>
        <s v="0010XLG26049"/>
        <s v="0010XLG26337"/>
        <s v="0010XLG23395"/>
        <s v="0010XLG23349"/>
        <s v="0010XLG26338"/>
        <s v="0010XLG31078"/>
        <s v="0010XLG23338"/>
        <s v="0010XLG38373"/>
        <s v="0010XLG26058"/>
        <s v="0010XLG23344"/>
        <s v="0010XLG31079"/>
        <s v="0010XLG23396"/>
        <s v="0010XLG23339"/>
        <s v="0010XLG26063"/>
        <s v="0010XLG38374"/>
        <s v="0010XLG26064"/>
        <s v="0010XLG31080"/>
        <s v="0010XLG26066"/>
        <s v="0010XLG26340"/>
        <s v="0010XLG26065"/>
        <s v="0010XLG23348"/>
        <s v="0010XLG38383"/>
        <s v="0010XLG26068"/>
        <s v="0010XLG38380"/>
        <s v="0010XLG26069"/>
        <s v="0010XLG31358"/>
        <s v="0010XLG31082"/>
        <s v="0010XLG38385"/>
        <s v="0010XLG23354"/>
        <s v="0010XLG26070"/>
        <s v="0010XLG26071"/>
        <s v="0010XLG26074"/>
        <s v="0010XLG23397"/>
        <s v="0010XLG26076"/>
        <s v="0010XLG31086"/>
        <s v="0010XLG31085"/>
        <s v="0010XLG31359"/>
        <s v="0010XLG23399"/>
        <s v="0010XLG26344"/>
        <s v="0010XLG23360"/>
        <s v="0010XLG31088"/>
        <s v="0010XLG38392"/>
        <s v="0010XLG26345"/>
        <s v="0010XLG26080"/>
        <s v="0010XLG38391"/>
        <s v="0010XLG31094"/>
        <s v="0010XLG23363"/>
        <s v="0010XLG26083"/>
        <s v="0010XLG31360"/>
        <s v="0010XLG31093"/>
        <s v="0010XLG31092"/>
        <s v="0010XLG31097"/>
        <s v="0010XLG31362"/>
        <s v="0010XLG23366"/>
        <s v="0010XLG31095"/>
        <s v="0010XLG38395"/>
        <s v="0010XLG23368"/>
        <s v="0010XLG31096"/>
        <s v="0010XLG26087"/>
        <s v="0010XLG23372"/>
        <s v="0010XLG38398"/>
        <s v="0010XLG26091"/>
        <s v="0010XLG26089"/>
        <s v="0010XLG23375"/>
        <s v="0010XLG23377"/>
        <s v="0010XLG31104"/>
        <s v="0010XLG38403"/>
        <s v="0010XLG26094"/>
        <s v="0010XLG38406"/>
        <s v="0010XLG23378"/>
        <s v="0010XLG31107"/>
        <s v="0010XLG31108"/>
        <s v="0010XLG38408"/>
        <s v="0010XLG31110"/>
        <s v="0010XLG23380"/>
        <s v="0010XLG10481"/>
        <s v="0010XLG31111"/>
        <s v="0010XLG31113"/>
        <s v="0010XLG23386"/>
        <s v="0010XLG38412"/>
        <s v="0010XLG23405"/>
        <s v="0010XLG23406"/>
        <s v="0010XLG38431"/>
        <s v="0010XLG38430"/>
        <s v="0010XLG38460"/>
        <s v="0010XLG31372"/>
        <s v="0010XLG26480"/>
        <s v="0010XLG38432"/>
        <s v="0010XLG23416"/>
        <s v="0010XLG38441"/>
        <s v="0010XLG23417"/>
        <s v="0010XLG23418"/>
        <s v="0010XLG26366"/>
        <s v="0010XLG38508"/>
        <s v="0010XLG26365"/>
        <s v="0010XLG23476"/>
        <s v="0010XLG23422"/>
        <s v="0010XLG38449"/>
        <s v="0010XLG26374"/>
        <s v="0010XLG26372"/>
        <s v="0010XLG23477"/>
        <s v="0010XLG38457"/>
        <s v="0010XLG23427"/>
        <s v="0010XLG26370"/>
        <s v="0010XLG38458"/>
        <s v="0010XLG23428"/>
        <s v="0010XLG23430"/>
        <s v="0010XLG26376"/>
        <s v="0010XLG23426"/>
        <s v="0010XLG31391"/>
        <s v="0010XLG23439"/>
        <s v="0010XLG23438"/>
        <s v="0010XLG31395"/>
        <s v="0010XLG23435"/>
        <s v="0010XLG31403"/>
        <s v="0010XLG31402"/>
        <s v="0010XLG23445"/>
        <s v="0010XLG26390"/>
        <s v="0010XLG23448"/>
        <s v="0010XLG26394"/>
        <s v="0010XLG38475"/>
        <s v="0010XLG26393"/>
        <s v="0010XLG38471"/>
        <s v="0010XLG23450"/>
        <s v="0010XLG23452"/>
        <s v="0010XLG31491"/>
        <s v="0010XLG31419"/>
        <s v="0010XLG31415"/>
        <s v="0010XLG38480"/>
        <s v="0010XLG26397"/>
        <s v="0010XLG38479"/>
        <s v="0010XLG26398"/>
        <s v="0010XLG38481"/>
        <s v="0010XLG38482"/>
        <s v="0010XLG23457"/>
        <s v="0010XLG23458"/>
        <s v="0010XLG38485"/>
        <s v="0010XLG26401"/>
        <s v="0010XLG38486"/>
        <s v="0010XLG38488"/>
        <s v="0010XLG38492"/>
        <s v="0010XLG38491"/>
        <s v="0010XLG31425"/>
        <s v="0010XLG26404"/>
        <s v="0010XLG31494"/>
        <s v="0010XLG38493"/>
        <s v="0010XLG38496"/>
        <s v="0010XLG26411"/>
        <s v="0010XLG38517"/>
        <s v="0010XLG23469"/>
        <s v="0010XLG26414"/>
        <s v="0010XLG26418"/>
        <s v="0010XLG26419"/>
        <s v="0010XLG26355"/>
        <s v="0010XLG38504"/>
        <s v="0010XLG26421"/>
        <s v="0010XLG26425"/>
        <s v="0010XLG38522"/>
        <s v="0010XLG23483"/>
        <s v="0010XLG23486"/>
        <s v="0010XLG31444"/>
        <s v="0010XLG38528"/>
        <s v="0010XLG31446"/>
        <s v="0010XLG26433"/>
        <s v="0010XLG26434"/>
        <s v="0010XLG23487"/>
        <s v="0010XLG26435"/>
        <s v="0010XLG38535"/>
        <s v="0010XLG26436"/>
        <s v="0010XLG31453"/>
        <s v="0010XLG26440"/>
        <s v="0010XLG31457"/>
        <s v="0010XLG23497"/>
        <s v="0010XLG38539"/>
        <s v="0010XLG31460"/>
        <s v="0010XLG31461"/>
        <s v="0010XLG23501"/>
        <s v="0010XLG31462"/>
        <s v="0010XLG38546"/>
        <s v="0010XLG38547"/>
        <s v="0010XLG26447"/>
        <s v="0010XLG38545"/>
        <s v="0010XLG38560"/>
        <s v="0010XLG26446"/>
        <s v="0010XLG23502"/>
        <s v="0010XLG26448"/>
        <s v="0010XLG23503"/>
        <s v="0010XLG31464"/>
        <s v="0010XLG26449"/>
        <s v="0010XLG38548"/>
        <s v="0010XLG38549"/>
        <s v="0010XLG38551"/>
        <s v="0010XLG26453"/>
        <s v="0010XLG31469"/>
        <s v="0010XLG23403"/>
        <s v="0010XLG26459"/>
        <s v="0010XLG23513"/>
        <s v="0010XLG31473"/>
        <s v="0010XLG26461"/>
        <s v="0010XLG26463"/>
        <s v="0010XLG26467"/>
        <s v="0010XLG38573"/>
        <s v="0010XLG26468"/>
        <s v="0010XLG31476"/>
        <s v="0010XLG31496"/>
        <s v="0010XLG31477"/>
        <s v="0010XLG26469"/>
        <s v="0010XLG23528"/>
        <s v="0010XLG23524"/>
        <s v="0010XLG38569"/>
        <s v="0010XLG26472"/>
        <s v="0010XLG38574"/>
        <s v="0010XLG26475"/>
        <s v="0010XLG38571"/>
        <s v="0010XLG23530"/>
        <s v="0010XLG26478"/>
        <s v="0010XLG26520"/>
        <s v="0010XLG38611"/>
        <s v="0010XLG26529"/>
        <s v="0010XLG38581"/>
        <s v="0010XLG38582"/>
        <s v="0010XLG26499"/>
        <s v="0010XLG31511"/>
        <s v="0010XLG23546"/>
        <s v="0010XLG31530"/>
        <s v="0010XLG31529"/>
        <s v="0010XLG31519"/>
        <s v="0010XLG26507"/>
        <s v="0010XLG31513"/>
        <s v="0010XLG38585"/>
        <s v="0010XLG26518"/>
        <s v="0010XLG38593"/>
        <s v="0010XLG26508"/>
        <s v="0010XLG31515"/>
        <s v="0010XLG31524"/>
        <s v="0010XLG32140"/>
        <s v="0010XLG26501"/>
        <s v="0010XLG38588"/>
        <s v="0010XLG26502"/>
        <s v="0010XLG26516"/>
        <s v="0010XLG31521"/>
        <s v="0010XLG32139"/>
        <s v="0010XLG23551"/>
        <s v="0010XLG23539"/>
        <s v="0010XLG38597"/>
        <s v="0010XLG26509"/>
        <s v="0010XLG26504"/>
        <s v="0010XLG31528"/>
        <s v="0010XLG38598"/>
        <s v="0010XLG23552"/>
        <s v="0010XLG31509"/>
        <s v="0010XLG31533"/>
        <s v="0010XLG32142"/>
        <s v="0010XLG38601"/>
        <s v="0010XLG23557"/>
        <s v="0010XLG26524"/>
        <s v="0010XLG38607"/>
        <s v="0010XLG38606"/>
        <s v="0010XLG26528"/>
        <s v="0010XLG32143"/>
        <s v="0010XLG31538"/>
        <s v="0010XLG31543"/>
        <s v="0010XLG26542"/>
        <s v="0010XLG31539"/>
        <s v="0010XLG26536"/>
        <s v="0010XLG38615"/>
        <s v="0010XLG31540"/>
        <s v="0010XLG27159"/>
        <s v="0010XLG26538"/>
        <s v="0010XLG38637"/>
        <s v="0010XLG23565"/>
        <s v="0010XLG26535"/>
        <s v="0010XLG23568"/>
        <s v="0010XLG31546"/>
        <s v="0010XLG31548"/>
        <s v="0010XLG23571"/>
        <s v="0010XLG38621"/>
        <s v="0010XLG26548"/>
        <s v="0010XLG23575"/>
        <s v="0010XLG23576"/>
        <s v="0010XLG26550"/>
        <s v="0010XLG38624"/>
        <s v="0010XLG38625"/>
        <s v="0010XLG38626"/>
        <s v="0010XLG31554"/>
        <s v="0010XLG27161"/>
        <s v="0010XLG31558"/>
        <s v="0010XLG23594"/>
        <s v="0010XLG31560"/>
        <s v="0010XLG38640"/>
        <s v="0010XLG38641"/>
        <s v="0010XLG38919"/>
        <s v="0010XLG26682"/>
        <s v="0010XLG27178"/>
        <s v="0010XLG31668"/>
        <s v="0010XLG38765"/>
        <s v="0010XLG31665"/>
        <s v="0010XLG23713"/>
        <s v="0010XLG31703"/>
        <s v="0010XLG23825"/>
        <s v="0010XLG23827"/>
        <s v="0010XLG38847"/>
        <s v="0010XLG26562"/>
        <s v="0010XLG26579"/>
        <s v="0010XLG26563"/>
        <s v="0010XLG38648"/>
        <s v="0010XLG23605"/>
        <s v="0010XLG26571"/>
        <s v="0010XLG38890"/>
        <s v="0010XLG23609"/>
        <s v="0010XLG23601"/>
        <s v="0010XLG31567"/>
        <s v="0010XLG32147"/>
        <s v="0010XLG26565"/>
        <s v="0010XLG26561"/>
        <s v="0010XLG38646"/>
        <s v="0010XLG31565"/>
        <s v="0010XLG31569"/>
        <s v="0010XLG26576"/>
        <s v="0010XLG26570"/>
        <s v="0010XLG23614"/>
        <s v="0010XLG23611"/>
        <s v="0010XLG38643"/>
        <s v="0010XLG31568"/>
        <s v="0010XLG38658"/>
        <s v="0010XLG23602"/>
        <s v="0010XLG26582"/>
        <s v="0010XLG23621"/>
        <s v="0010XLG26581"/>
        <s v="0010XLG26588"/>
        <s v="0010XLG26653"/>
        <s v="0010XLG31659"/>
        <s v="0010XLG23629"/>
        <s v="0010XLG26623"/>
        <s v="0010XLG38730"/>
        <s v="0010XLG38663"/>
        <s v="0010XLG26587"/>
        <s v="0010XLG23627"/>
        <s v="0010XLG26641"/>
        <s v="0010XLG26583"/>
        <s v="0010XLG26589"/>
        <s v="0010XLG38669"/>
        <s v="0010XLG23632"/>
        <s v="0010XLG31608"/>
        <s v="0010XLG31595"/>
        <s v="0010XLG31653"/>
        <s v="0010XLG23889"/>
        <s v="0010XLG23680"/>
        <s v="0010XLG38740"/>
        <s v="0010XLG38668"/>
        <s v="0010XLG26624"/>
        <s v="0010XLG23623"/>
        <s v="0010XLG26590"/>
        <s v="0010XLG26620"/>
        <s v="0010XLG23710"/>
        <s v="0010XLG38757"/>
        <s v="0010XLG26677"/>
        <s v="0010XLG23662"/>
        <s v="0010XLG26647"/>
        <s v="0010XLG26672"/>
        <s v="0010XLG31625"/>
        <s v="0010XLG31637"/>
        <s v="0010XLG31638"/>
        <s v="0010XLG38735"/>
        <s v="0010XLG31663"/>
        <s v="0010XLG23682"/>
        <s v="0010XLG31657"/>
        <s v="0010XLG26645"/>
        <s v="0010XLG32157"/>
        <s v="0010XLG26656"/>
        <s v="0010XLG26592"/>
        <s v="0010XLG31597"/>
        <s v="0010XLG26628"/>
        <s v="0010XLG26644"/>
        <s v="0010XLG38720"/>
        <s v="0010XLG31584"/>
        <s v="0010XLG31585"/>
        <s v="0010XLG31647"/>
        <s v="0010XLG23664"/>
        <s v="0010XLG26629"/>
        <s v="0010XLG31628"/>
        <s v="0010XLG23665"/>
        <s v="0010XLG26648"/>
        <s v="0010XLG26662"/>
        <s v="0010XLG26584"/>
        <s v="0010XLG38702"/>
        <s v="0010XLG26593"/>
        <s v="0010XLG38674"/>
        <s v="0010XLG23666"/>
        <s v="0010XLG31599"/>
        <s v="0010XLG26678"/>
        <s v="0010XLG26585"/>
        <s v="0010XLG23634"/>
        <s v="0010XLG32159"/>
        <s v="0010XLG38907"/>
        <s v="0010XLG38722"/>
        <s v="0010XLG38723"/>
        <s v="0010XLG27177"/>
        <s v="0010XLG38662"/>
        <s v="0010XLG31576"/>
        <s v="0010XLG23649"/>
        <s v="0010XLG23701"/>
        <s v="0010XLG38755"/>
        <s v="0010XLG26631"/>
        <s v="0010XLG31601"/>
        <s v="0010XLG38758"/>
        <s v="0010XLG31618"/>
        <s v="0010XLG38725"/>
        <s v="0010XLG26586"/>
        <s v="0010XLG31589"/>
        <s v="0010XLG23650"/>
        <s v="0010XLG23688"/>
        <s v="0010XLG38679"/>
        <s v="0010XLG26613"/>
        <s v="0010XLG23880"/>
        <s v="0010XLG23635"/>
        <s v="0010XLG38692"/>
        <s v="0010XLG26651"/>
        <s v="0010XLG26665"/>
        <s v="0010XLG38687"/>
        <s v="0010XLG31658"/>
        <s v="0010XLG23689"/>
        <s v="0010XLG26601"/>
        <s v="0010XLG38693"/>
        <s v="0010XLG31632"/>
        <s v="0010XLG26634"/>
        <s v="0010XLG23712"/>
        <s v="0010XLG23881"/>
        <s v="0010XLG31644"/>
        <s v="0010XLG38756"/>
        <s v="0010XLG26616"/>
        <s v="0010XLG23667"/>
        <s v="0010XLG26652"/>
        <s v="0010XLG31650"/>
        <s v="0010XLG38695"/>
        <s v="0010XLG23669"/>
        <s v="0010XLG38743"/>
        <s v="0010XLG26676"/>
        <s v="0010XLG26635"/>
        <s v="0010XLG23708"/>
        <s v="0010XLG26617"/>
        <s v="0010XLG38898"/>
        <s v="0010XLG31605"/>
        <s v="0010XLG26679"/>
        <s v="0010XLG23876"/>
        <s v="0010XLG31645"/>
        <s v="0010XLG31655"/>
        <s v="0010XLG38696"/>
        <s v="0010XLG31654"/>
        <s v="0010XLG31648"/>
        <s v="0010XLG31606"/>
        <s v="0010XLG38698"/>
        <s v="0010XLG38716"/>
        <s v="0010XLG38717"/>
        <s v="0010XLG31662"/>
        <s v="0010XLG23673"/>
        <s v="0010XLG27170"/>
        <s v="0010XLG38697"/>
        <s v="0010XLG38703"/>
        <s v="0010XLG23702"/>
        <s v="0010XLG38684"/>
        <s v="0010XLG38685"/>
        <s v="0010XLG23655"/>
        <s v="0010XLG23882"/>
        <s v="0010XLG38910"/>
        <s v="0010XLG23723"/>
        <s v="0010XLG31671"/>
        <s v="0010XLG23715"/>
        <s v="0010XLG38767"/>
        <s v="0010XLG32162"/>
        <s v="0010XLG31678"/>
        <s v="0010XLG23720"/>
        <s v="0010XLG23719"/>
        <s v="0010XLG31676"/>
        <s v="0010XLG31680"/>
        <s v="0010XLG26686"/>
        <s v="0010XLG26684"/>
        <s v="0010XLG26683"/>
        <s v="0010XLG26687"/>
        <s v="0010XLG38772"/>
        <s v="0010XLG26685"/>
        <s v="0010XLG38766"/>
        <s v="0010XLG38920"/>
        <s v="0010XLG26691"/>
        <s v="0010XLG26689"/>
        <s v="0010XLG23725"/>
        <s v="0010XLG23892"/>
        <s v="0010XLG31692"/>
        <s v="0010XLG26703"/>
        <s v="0010XLG26700"/>
        <s v="0010XLG38782"/>
        <s v="0010XLG38783"/>
        <s v="0010XLG23733"/>
        <s v="0010XLG26694"/>
        <s v="0010XLG26695"/>
        <s v="0010XLG31687"/>
        <s v="0010XLG26699"/>
        <s v="0010XLG26702"/>
        <s v="0010XLG26706"/>
        <s v="0010XLG38779"/>
        <s v="0010XLG38921"/>
        <s v="0010XLG23737"/>
        <s v="0010XLG31698"/>
        <s v="0010XLG26708"/>
        <s v="0010XLG23745"/>
        <s v="0010XLG26707"/>
        <s v="0010XLG31699"/>
        <s v="0010XLG23732"/>
        <s v="0010XLG31689"/>
        <s v="0010XLG23743"/>
        <s v="0010XLG31695"/>
        <s v="0010XLG23895"/>
        <s v="0010XLG38832"/>
        <s v="0010XLG23819"/>
        <s v="0010XLG26767"/>
        <s v="0010XLG31727"/>
        <s v="0010XLG32170"/>
        <s v="0010XLG23763"/>
        <s v="0010XLG23749"/>
        <s v="0010XLG38795"/>
        <s v="0010XLG31725"/>
        <s v="0010XLG31733"/>
        <s v="0010XLG23766"/>
        <s v="0010XLG38818"/>
        <s v="0010XLG31747"/>
        <s v="0010XLG38823"/>
        <s v="0010XLG38830"/>
        <s v="0010XLG26754"/>
        <s v="0010XLG38833"/>
        <s v="0010XLG23796"/>
        <s v="0010XLG31709"/>
        <s v="0010XLG23776"/>
        <s v="0010XLG31720"/>
        <s v="0010XLG38925"/>
        <s v="0010XLG38926"/>
        <s v="0010XLG38831"/>
        <s v="0010XLG26758"/>
        <s v="0010XLG26716"/>
        <s v="0010XLG23806"/>
        <s v="0010XLG23810"/>
        <s v="0010XLG23767"/>
        <s v="0010XLG23793"/>
        <s v="0010XLG32171"/>
        <s v="0010XLG23811"/>
        <s v="0010XLG26723"/>
        <s v="0010XLG31710"/>
        <s v="0010XLG38812"/>
        <s v="0010XLG23821"/>
        <s v="0010XLG31721"/>
        <s v="0010XLG38813"/>
        <s v="0010XLG38826"/>
        <s v="0010XLG38827"/>
        <s v="0010XLG31736"/>
        <s v="0010XLG38802"/>
        <s v="0010XLG23820"/>
        <s v="0010XLG26769"/>
        <s v="0010XLG23807"/>
        <s v="0010XLG31705"/>
        <s v="0010XLG31742"/>
        <s v="0010XLG23770"/>
        <s v="0010XLG23798"/>
        <s v="0010XLG38815"/>
        <s v="0010XLG23783"/>
        <s v="0010XLG23823"/>
        <s v="0010XLG26763"/>
        <s v="0010XLG26726"/>
        <s v="0010XLG26750"/>
        <s v="0010XLG23754"/>
        <s v="0010XLG23799"/>
        <s v="0010XLG23772"/>
        <s v="0010XLG31739"/>
        <s v="0010XLG38845"/>
        <s v="0010XLG26727"/>
        <s v="0010XLG38924"/>
        <s v="0010XLG38817"/>
        <s v="0010XLG31732"/>
        <s v="0010XLG38931"/>
        <s v="0010XLG23789"/>
        <s v="0010XLG23761"/>
        <s v="0010XLG31714"/>
        <s v="0010XLG23791"/>
        <s v="0010XLG38842"/>
        <s v="0010XLG31715"/>
        <s v="0010XLG38807"/>
        <s v="0010XLG31723"/>
        <s v="0010XLG26731"/>
        <s v="0010XLG23829"/>
        <s v="0010XLG23831"/>
        <s v="0010XLG38856"/>
        <s v="0010XLG38854"/>
        <s v="0010XLG26777"/>
        <s v="0010XLG26778"/>
        <s v="0010XLG26780"/>
        <s v="0010XLG31754"/>
        <s v="0010XLG31755"/>
        <s v="0010XLG23835"/>
        <s v="0010XLG38861"/>
        <s v="0010XLG26784"/>
        <s v="0010XLG26787"/>
        <s v="0010XLG23837"/>
        <s v="0010XLG26788"/>
        <s v="0010XLG38865"/>
        <s v="0010XLG38866"/>
        <s v="0010XLG23838"/>
        <s v="0010XLG31759"/>
        <s v="0010XLG31760"/>
        <s v="0010XLG23839"/>
        <s v="0010XLG31761"/>
        <s v="0010XLG31768"/>
        <s v="0010XLG38871"/>
        <s v="0010XLG23852"/>
        <s v="0010XLG23845"/>
        <s v="0010XLG26795"/>
        <s v="0010XLG38874"/>
        <s v="0010XLG26797"/>
        <s v="0010XLG31765"/>
        <s v="0010XLG32175"/>
        <s v="0010XLG23856"/>
        <s v="0010XLG31769"/>
        <s v="0010XLG38878"/>
        <s v="0010XLG26808"/>
        <s v="0010XLG23860"/>
        <s v="0010XLG38881"/>
        <s v="0010XLG31775"/>
        <s v="0010XLG31773"/>
        <s v="0010XLG23900"/>
        <s v="0010XLG32176"/>
        <s v="0010XLG32178"/>
        <s v="0010XLG23863"/>
        <s v="0010XLG23864"/>
        <s v="0010XLG23862"/>
        <s v="0010XLG38884"/>
        <s v="0010XLG31783"/>
        <s v="0010XLG23866"/>
        <s v="0010XLG38887"/>
        <s v="0010XLG26813"/>
        <s v="0010XLG26815"/>
        <s v="0010XLG38937"/>
        <s v="0010XLG38936"/>
        <s v="0010XLG31789"/>
        <s v="0010XLG23904"/>
        <s v="0010XLG27191"/>
        <s v="0010XLG38961"/>
        <s v="0010XLG23931"/>
        <s v="0010XLG26835"/>
        <s v="0010XLG24066"/>
        <s v="0010XLG26961"/>
        <s v="0010XLG39137"/>
        <s v="0010XLG39128"/>
        <s v="0010XLG26962"/>
        <s v="0010XLG31927"/>
        <s v="0010XLG31925"/>
        <s v="0010XLG24069"/>
        <s v="0010XLG39315"/>
        <s v="0010XLG26966"/>
        <s v="0010XLG24071"/>
        <s v="0010XLG31920"/>
        <s v="0010XLG24065"/>
        <s v="0010XLG26964"/>
        <s v="0010XLG39133"/>
        <s v="0010XLG26970"/>
        <s v="0010XLG39153"/>
        <s v="0010XLG39154"/>
        <s v="0010XLG24083"/>
        <s v="0010XLG39164"/>
        <s v="0010XLG31962"/>
        <s v="0010XLG48229"/>
        <s v="0010XLG48230"/>
        <s v="0010XLG27079"/>
        <s v="0010XLG32043"/>
        <s v="0010XLG48232"/>
        <s v="0010XLG48231"/>
        <s v="0010XLG39227"/>
        <s v="0010XLG32046"/>
        <s v="0010XLG39230"/>
        <s v="0010XLG48330"/>
        <s v="0010XLG26829"/>
        <s v="0010XLG31809"/>
        <s v="0010XLG27193"/>
        <s v="0010XLG31793"/>
        <s v="0010XLG23920"/>
        <s v="0010XLG23908"/>
        <s v="0010XLG23913"/>
        <s v="0010XLG31800"/>
        <s v="0010XLG31794"/>
        <s v="0010XLG38949"/>
        <s v="0010XLG39291"/>
        <s v="0010XLG23924"/>
        <s v="0010XLG38939"/>
        <s v="0010XLG26823"/>
        <s v="0010XLG38941"/>
        <s v="0010XLG38956"/>
        <s v="0010XLG23906"/>
        <s v="0010XLG23909"/>
        <s v="0010XLG38945"/>
        <s v="0010XLG31792"/>
        <s v="0010XLG23910"/>
        <s v="0010XLG38942"/>
        <s v="0010XLG23911"/>
        <s v="0010XLG32181"/>
        <s v="0010XLG26839"/>
        <s v="0010XLG31840"/>
        <s v="0010XLG23963"/>
        <s v="0010XLG24032"/>
        <s v="0010XLG24033"/>
        <s v="0010XLG24045"/>
        <s v="0010XLG31841"/>
        <s v="0010XLG26898"/>
        <s v="0010XLG23994"/>
        <s v="0010XLG26912"/>
        <s v="0010XLG31880"/>
        <s v="0010XLG31889"/>
        <s v="0010XLG26866"/>
        <s v="0010XLG26867"/>
        <s v="0010XLG24042"/>
        <s v="0010XLG31915"/>
        <s v="0010XLG31860"/>
        <s v="0010XLG31879"/>
        <s v="0010XLG39083"/>
        <s v="0010XLG24052"/>
        <s v="0010XLG39119"/>
        <s v="0010XLG39010"/>
        <s v="0010XLG26899"/>
        <s v="0010XLG26911"/>
        <s v="0010XLG31867"/>
        <s v="0010XLG24019"/>
        <s v="0010XLG24030"/>
        <s v="0010XLG26956"/>
        <s v="0010XLG31822"/>
        <s v="0010XLG32199"/>
        <s v="0010XLG24006"/>
        <s v="0010XLG31866"/>
        <s v="0010XLG39058"/>
        <s v="0010XLG32196"/>
        <s v="0010XLG39056"/>
        <s v="0010XLG32184"/>
        <s v="0010XLG31869"/>
        <s v="0010XLG32198"/>
        <s v="0010XLG39053"/>
        <s v="0010XLG48301"/>
        <s v="0010XLG39041"/>
        <s v="0010XLG26871"/>
        <s v="0010XLG31852"/>
        <s v="0010XLG26840"/>
        <s v="0010XLG38993"/>
        <s v="0010XLG38995"/>
        <s v="0010XLG26870"/>
        <s v="0010XLG23979"/>
        <s v="0010XLG31882"/>
        <s v="0010XLG31881"/>
        <s v="0010XLG38969"/>
        <s v="0010XLG38966"/>
        <s v="0010XLG32200"/>
        <s v="0010XLG39074"/>
        <s v="0010XLG24035"/>
        <s v="0010XLG48305"/>
        <s v="0010XLG23980"/>
        <s v="0010XLG27212"/>
        <s v="0010XLG38994"/>
        <s v="0010XLG27208"/>
        <s v="0010XLG32207"/>
        <s v="0010XLG39122"/>
        <s v="0010XLG26873"/>
        <s v="0010XLG39015"/>
        <s v="0010XLG32188"/>
        <s v="0010XLG31846"/>
        <s v="0010XLG32202"/>
        <s v="0010XLG23944"/>
        <s v="0010XLG31827"/>
        <s v="0010XLG39294"/>
        <s v="0010XLG31826"/>
        <s v="0010XLG39292"/>
        <s v="0010XLG24036"/>
        <s v="0010XLG24057"/>
        <s v="0010XLG31854"/>
        <s v="0010XLG23982"/>
        <s v="0010XLG24021"/>
        <s v="0010XLG31848"/>
        <s v="0010XLG31856"/>
        <s v="0010XLG31900"/>
        <s v="0010XLG23961"/>
        <s v="0010XLG39044"/>
        <s v="0010XLG31816"/>
        <s v="0010XLG26874"/>
        <s v="0010XLG39043"/>
        <s v="0010XLG39104"/>
        <s v="0010XLG26928"/>
        <s v="0010XLG39298"/>
        <s v="0010XLG23946"/>
        <s v="0010XLG23936"/>
        <s v="0010XLG38975"/>
        <s v="0010XLG24022"/>
        <s v="0010XLG26843"/>
        <s v="0010XLG38974"/>
        <s v="0010XLG39046"/>
        <s v="0010XLG26838"/>
        <s v="0010XLG38976"/>
        <s v="0010XLG23983"/>
        <s v="0010XLG27216"/>
        <s v="0010XLG31901"/>
        <s v="0010XLG39095"/>
        <s v="0010XLG31818"/>
        <s v="0010XLG39113"/>
        <s v="0010XLG23937"/>
        <s v="0010XLG27203"/>
        <s v="0010XLG48312"/>
        <s v="0010XLG26844"/>
        <s v="0010XLG39091"/>
        <s v="0010XLG24024"/>
        <s v="0010XLG26857"/>
        <s v="0010XLG26938"/>
        <s v="0010XLG39107"/>
        <s v="0010XLG26856"/>
        <s v="0010XLG31843"/>
        <s v="0010XLG38998"/>
        <s v="0010XLG39063"/>
        <s v="0010XLG32209"/>
        <s v="0010XLG31857"/>
        <s v="0010XLG39092"/>
        <s v="0010XLG39100"/>
        <s v="0010XLG24025"/>
        <s v="0010XLG48307"/>
        <s v="0010XLG26947"/>
        <s v="0010XLG39108"/>
        <s v="0010XLG27197"/>
        <s v="0010XLG32192"/>
        <s v="0010XLG39077"/>
        <s v="0010XLG38967"/>
        <s v="0010XLG31834"/>
        <s v="0010XLG23993"/>
        <s v="0010XLG31903"/>
        <s v="0010XLG38968"/>
        <s v="0010XLG31905"/>
        <s v="0010XLG39300"/>
        <s v="0010XLG24011"/>
        <s v="0010XLG39111"/>
        <s v="0010XLG26885"/>
        <s v="0010XLG26906"/>
        <s v="0010XLG24039"/>
        <s v="0010XLG26859"/>
        <s v="0010XLG39029"/>
        <s v="0010XLG31835"/>
        <s v="0010XLG26930"/>
        <s v="0010XLG48308"/>
        <s v="0010XLG26951"/>
        <s v="0010XLG23989"/>
        <s v="0010XLG32195"/>
        <s v="0010XLG26929"/>
        <s v="0010XLG24027"/>
        <s v="0010XLG24049"/>
        <s v="0010XLG27219"/>
        <s v="0010XLG48296"/>
        <s v="0010XLG23988"/>
        <s v="0010XLG31844"/>
        <s v="0010XLG31894"/>
        <s v="0010XLG24058"/>
        <s v="0010XLG39000"/>
        <s v="0010XLG39066"/>
        <s v="0010XLG31908"/>
        <s v="0010XLG31878"/>
        <s v="0010XLG23949"/>
        <s v="0010XLG39034"/>
        <s v="0010XLG26916"/>
        <s v="0010XLG26849"/>
        <s v="0010XLG39033"/>
        <s v="0010XLG26850"/>
        <s v="0010XLG26887"/>
        <s v="0010XLG27210"/>
        <s v="0010XLG39036"/>
        <s v="0010XLG27200"/>
        <s v="0010XLG39002"/>
        <s v="0010XLG39001"/>
        <s v="0010XLG48295"/>
        <s v="0010XLG39293"/>
        <s v="0010XLG23962"/>
        <s v="0010XLG27217"/>
        <s v="0010XLG26845"/>
        <s v="0010XLG39038"/>
        <s v="0010XLG26932"/>
        <s v="0010XLG38985"/>
        <s v="0010XLG23975"/>
        <s v="0010XLG26896"/>
        <s v="0010XLG39115"/>
        <s v="0010XLG38984"/>
        <s v="0010XLG26891"/>
        <s v="0010XLG23991"/>
        <s v="0010XLG39086"/>
        <s v="0010XLG26954"/>
        <s v="0010XLG39039"/>
        <s v="0010XLG31896"/>
        <s v="0010XLG31906"/>
        <s v="0010XLG24055"/>
        <s v="0010XLG39116"/>
        <s v="0010XLG26890"/>
        <s v="0010XLG26894"/>
        <s v="0010XLG31864"/>
        <s v="0010XLG24004"/>
        <s v="0010XLG31898"/>
        <s v="0010XLG24028"/>
        <s v="0010XLG23957"/>
        <s v="0010XLG26907"/>
        <s v="0010XLG26846"/>
        <s v="0010XLG23992"/>
        <s v="0010XLG27207"/>
        <s v="0010XLG26931"/>
        <s v="0010XLG26953"/>
        <s v="0010XLG31946"/>
        <s v="0010XLG39144"/>
        <s v="0010XLG24078"/>
        <s v="0010XLG24077"/>
        <s v="0010XLG39145"/>
        <s v="0010XLG39146"/>
        <s v="0010XLG24081"/>
        <s v="0010XLG31945"/>
        <s v="0010XLG39149"/>
        <s v="0010XLG39152"/>
        <s v="0010XLG27223"/>
        <s v="0010XLG26978"/>
        <s v="0010XLG26971"/>
        <s v="0010XLG48316"/>
        <s v="0010XLG39150"/>
        <s v="0010XLG31938"/>
        <s v="0010XLG39318"/>
        <s v="0010XLG39155"/>
        <s v="0010XLG48150"/>
        <s v="0010XLG26999"/>
        <s v="0010XLG39161"/>
        <s v="0010XLG27000"/>
        <s v="0010XLG27002"/>
        <s v="0010XLG31951"/>
        <s v="0010XLG31959"/>
        <s v="0010XLG39160"/>
        <s v="0010XLG26994"/>
        <s v="0010XLG48146"/>
        <s v="0010XLG48147"/>
        <s v="0010XLG32216"/>
        <s v="0010XLG48319"/>
        <s v="0010XLG26985"/>
        <s v="0010XLG39159"/>
        <s v="0010XLG31953"/>
        <s v="0010XLG24088"/>
        <s v="0010XLG39156"/>
        <s v="0010XLG39321"/>
        <s v="0010XLG48161"/>
        <s v="0010XLG48183"/>
        <s v="0010XLG48165"/>
        <s v="0010XLG48329"/>
        <s v="0010XLG27022"/>
        <s v="0010XLG27038"/>
        <s v="0010XLG27040"/>
        <s v="0010XLG27037"/>
        <s v="0010XLG31992"/>
        <s v="0010XLG27071"/>
        <s v="0010XLG27013"/>
        <s v="0010XLG31981"/>
        <s v="0010XLG32016"/>
        <s v="0010XLG27005"/>
        <s v="0010XLG48184"/>
        <s v="0010XLG48185"/>
        <s v="0010XLG27044"/>
        <s v="0010XLG27043"/>
        <s v="0010XLG27231"/>
        <s v="0010XLG48176"/>
        <s v="0010XLG39221"/>
        <s v="0010XLG39192"/>
        <s v="0010XLG31966"/>
        <s v="0010XLG48215"/>
        <s v="0010XLG31967"/>
        <s v="0010XLG39196"/>
        <s v="0010XLG31983"/>
        <s v="0010XLG31984"/>
        <s v="0010XLG48158"/>
        <s v="0010XLG48168"/>
        <s v="0010XLG27224"/>
        <s v="0010XLG48206"/>
        <s v="0010XLG32028"/>
        <s v="0010XLG32036"/>
        <s v="0010XLG31991"/>
        <s v="0010XLG39197"/>
        <s v="0010XLG32012"/>
        <s v="0010XLG27066"/>
        <s v="0010XLG31985"/>
        <s v="0010XLG27047"/>
        <s v="0010XLG39217"/>
        <s v="0010XLG27011"/>
        <s v="0010XLG32001"/>
        <s v="0010XLG39219"/>
        <s v="0010XLG32030"/>
        <s v="0010XLG39173"/>
        <s v="0010XLG39225"/>
        <s v="0010XLG48228"/>
        <s v="0010XLG32008"/>
        <s v="0010XLG27062"/>
        <s v="0010XLG48208"/>
        <s v="0010XLG27048"/>
        <s v="0010XLG27067"/>
        <s v="0010XLG27069"/>
        <s v="0010XLG48327"/>
        <s v="0010XLG48210"/>
        <s v="0010XLG39166"/>
        <s v="0010XLG39322"/>
        <s v="0010XLG39207"/>
        <s v="0010XLG32014"/>
        <s v="0010XLG39218"/>
        <s v="0010XLG32031"/>
        <s v="0010XLG32024"/>
        <s v="0010XLG32020"/>
        <s v="0010XLG27227"/>
        <s v="0010XLG32220"/>
        <s v="0010XLG31987"/>
        <s v="0010XLG48175"/>
        <s v="0010XLG27050"/>
        <s v="0010XLG48151"/>
        <s v="0010XLG39183"/>
        <s v="0010XLG39176"/>
        <s v="0010XLG32221"/>
        <s v="0010XLG48172"/>
        <s v="0010XLG27008"/>
        <s v="0010XLG39170"/>
        <s v="0010XLG48192"/>
        <s v="0010XLG27056"/>
        <s v="0010XLG27065"/>
        <s v="0010XLG32039"/>
        <s v="0010XLG32010"/>
        <s v="0010XLG39182"/>
        <s v="0010XLG48178"/>
        <s v="0010XLG48179"/>
        <s v="0010XLG31971"/>
        <s v="0010XLG39201"/>
        <s v="0010XLG48238"/>
        <s v="0010XLG32049"/>
        <s v="0010XLG27088"/>
        <s v="0010XLG27085"/>
        <s v="0010XLG32224"/>
        <s v="0010XLG39234"/>
        <s v="0010XLG27089"/>
        <s v="0010XLG39238"/>
        <s v="0010XLG32057"/>
        <s v="0010XLG39240"/>
        <s v="0010XLG32056"/>
        <s v="0010XLG32058"/>
        <s v="0010XLG48243"/>
        <s v="0010XLG39243"/>
        <s v="0010XLG39329"/>
        <s v="0010XLG27095"/>
        <s v="0010XLG39328"/>
        <s v="0010XLG32065"/>
        <s v="0010XLG48248"/>
        <s v="0010XLG27101"/>
        <s v="0010XLG27103"/>
        <s v="0010XLG27096"/>
        <s v="0010XLG48246"/>
        <s v="0010XLG27102"/>
        <s v="0010XLG32066"/>
        <s v="0010XLG48253"/>
        <s v="0010XLG48254"/>
        <s v="0010XLG32069"/>
        <s v="0010XLG48336"/>
        <s v="0010XLG48249"/>
        <s v="0010XLG27107"/>
        <s v="0010XLG32073"/>
        <s v="0010XLG32072"/>
        <s v="0010XLG32075"/>
        <s v="0010XLG39251"/>
        <s v="0010XLG23538"/>
        <s v="0010XLG48258"/>
        <s v="0010XLG27112"/>
        <s v="0010XLG39259"/>
        <s v="0010XLG39277"/>
        <s v="0010XLG48269"/>
        <s v="0010XLG39278"/>
        <s v="0010XLG39263"/>
        <s v="0010XLG27113"/>
        <s v="0010XLG39271"/>
        <s v="0010XLG48260"/>
        <s v="0010XLG39273"/>
        <s v="0010XLG32229"/>
        <s v="0010XLG32226"/>
        <s v="0010XLG48267"/>
        <s v="0010XLG32093"/>
        <s v="0010XLG39268"/>
        <s v="0010XLG27123"/>
        <s v="0010XLG27121"/>
        <s v="0010XLG48262"/>
        <s v="0010XLG32090"/>
        <s v="0010XLG48270"/>
        <s v="0010XLG27125"/>
        <s v="0010XLG39285"/>
        <s v="0010XLG48272"/>
        <s v="0010XLG48273"/>
        <s v="0010XLG39286"/>
        <s v="0010XLG27127"/>
        <s v="0010XLG27131"/>
        <s v="0010XLG27129"/>
        <s v="0010XLG27130"/>
        <s v="0010XLG32100"/>
        <s v="0010XLG48278"/>
        <s v="0010XLG32107"/>
        <s v="0010XLG39289"/>
        <s v="0010XLG39332"/>
        <s v="0010XLG39334"/>
        <s v="0010XLG27136"/>
        <s v="0010XLG48339"/>
        <s v="0010XLG27137"/>
        <s v="0010XLG27140"/>
        <s v="0010XLG32115"/>
        <s v="0010XLG39341"/>
        <s v="0010XLG32119"/>
        <s v="0010XLG27141"/>
        <s v="0010XLG48366"/>
        <s v="0010XLG32114"/>
        <s v="0010XLG32120"/>
        <s v="0010XLG27239"/>
        <s v="0010XLG48342"/>
        <s v="0010XLG27144"/>
        <s v="0010XLG48349"/>
        <s v="0010XLG48341"/>
        <s v="0010XLG27138"/>
        <s v="0010XLG27241"/>
        <s v="0010XLG32125"/>
        <s v="0010XLG32126"/>
        <s v="0010XLG39363"/>
        <s v="0010XLG39362"/>
        <s v="0010XLG39351"/>
        <s v="0010XLG27242"/>
        <s v="0010XLG39350"/>
        <s v="0010XLG32232"/>
        <s v="0010XLG39353"/>
        <s v="0010XLG27150"/>
        <s v="0010XLG48357"/>
        <s v="0010XLG48361"/>
        <s v="0010XLG27155"/>
        <s v="0010XLG48362"/>
        <s v="0010XLG48363"/>
        <s v="0010XLG39356"/>
        <s v="0010XLG39358"/>
        <s v="0010XLG48365"/>
        <s v="0010XLG27157"/>
        <s v="00030XL06"/>
        <s v="00030XL52"/>
        <s v="00030XL782"/>
        <s v="00030XL783"/>
        <s v="00030XL1021"/>
        <s v="00030XL1945"/>
        <s v="00030XL1201"/>
        <s v="0010XLG4342"/>
        <s v="0010XLG10748"/>
        <s v="0010XLG10747"/>
        <s v="0010XLG1348"/>
        <s v="0010XLG1347"/>
        <s v="0010XLG10482"/>
        <s v="0010XLG10497"/>
        <s v="0010XLG10495"/>
        <s v="0010XLG10490"/>
        <s v="0010XLG10740"/>
        <s v="0010XLG10493"/>
        <s v="0010XLG26097"/>
        <s v="0010XLG1793"/>
        <s v="0010XLG10743"/>
        <s v="0010XLG10511"/>
        <s v="0010XLG4345"/>
        <s v="0010XLG31117"/>
        <s v="0010XLG1316"/>
        <s v="0010XLG1329"/>
        <s v="0010XLG10537"/>
        <s v="0010XLG10534"/>
        <s v="0010XLG1825"/>
        <s v="0010XLG1828"/>
        <s v="0010XLG1342"/>
        <s v="0010XLG10543"/>
        <s v="0010XLG26104"/>
        <s v="0010XLG1360"/>
        <s v="0010XLG1352"/>
        <s v="0010XLG1355"/>
        <s v="0010XLG1362"/>
        <s v="0010XLG1841"/>
        <s v="0010XLG1363"/>
        <s v="0010XLG10751"/>
        <s v="0010XLG1846"/>
        <s v="0010XLG1848"/>
        <s v="0010XLG31129"/>
        <s v="0010XLG1878"/>
        <s v="0010XLG4352"/>
        <s v="0010XLG1872"/>
        <s v="0010XLG31133"/>
        <s v="0010XLG4353"/>
        <s v="0010XLG1393"/>
        <s v="0010XLG10583"/>
        <s v="0010XLG1868"/>
        <s v="0010XLG31131"/>
        <s v="0010XLG10752"/>
        <s v="0010XLG26106"/>
        <s v="0010XLG1397"/>
        <s v="0010XLG1398"/>
        <s v="0010XLG1874"/>
        <s v="0010XLG10577"/>
        <s v="0010XLG1392"/>
        <s v="0010XLG31135"/>
        <s v="0010XLG10754"/>
        <s v="0010XLG26108"/>
        <s v="0010XLG1406"/>
        <s v="0010XLG1407"/>
        <s v="0010XLG31137"/>
        <s v="0010XLG10597"/>
        <s v="0010XLG10599"/>
        <s v="0010XLG1412"/>
        <s v="0010XLG10755"/>
        <s v="0010XLG2043"/>
        <s v="0010XLG10612"/>
        <s v="0010XLG1906"/>
        <s v="0010XLG10756"/>
        <s v="0010XLG2032"/>
        <s v="0010XLG10758"/>
        <s v="0010XLG10759"/>
        <s v="0010XLG2030"/>
        <s v="0010XLG31138"/>
        <s v="0010XLG26112"/>
        <s v="0010XLG1897"/>
        <s v="0010XLG10636"/>
        <s v="0010XLG26113"/>
        <s v="0010XLG10763"/>
        <s v="0010XLG31140"/>
        <s v="0010XLG4360"/>
        <s v="0010XLG10622"/>
        <s v="0010XLG10761"/>
        <s v="0010XLG2066"/>
        <s v="0010XLG3074"/>
        <s v="0010XLG31141"/>
        <s v="0010XLG10631"/>
        <s v="0010XLG3068"/>
        <s v="0010XLG4241"/>
        <s v="0010XLG2049"/>
        <s v="0010XLG10760"/>
        <s v="0010XLG4234"/>
        <s v="0010XLG31139"/>
        <s v="0010XLG3070"/>
        <s v="0010XLG10765"/>
        <s v="0010XLG10641"/>
        <s v="0010XLG4361"/>
        <s v="0010XLG3085"/>
        <s v="0010XLG4363"/>
        <s v="0010XLG4362"/>
        <s v="0010XLG4366"/>
        <s v="0010XLG4268"/>
        <s v="0010XLG10661"/>
        <s v="0010XLG26116"/>
        <s v="0010XLG10770"/>
        <s v="0010XLG10672"/>
        <s v="0010XLG2092"/>
        <s v="0010XLG31143"/>
        <s v="0010XLG4275"/>
        <s v="0010XLG26117"/>
        <s v="0010XLG26118"/>
        <s v="0010XLG10676"/>
        <s v="0010XLG31144"/>
        <s v="0010XLG10679"/>
        <s v="0010XLG10772"/>
        <s v="0010XLG3119"/>
        <s v="0010XLG4288"/>
        <s v="0010XLG2116"/>
        <s v="0010XLG3116"/>
        <s v="0010XLG3118"/>
        <s v="0010XLG10682"/>
        <s v="0010XLG4369"/>
        <s v="0010XLG31146"/>
        <s v="0010XLG31147"/>
        <s v="0010XLG31149"/>
        <s v="0010XLG4370"/>
        <s v="0010XLG10687"/>
        <s v="0010XLG10690"/>
        <s v="0010XLG31150"/>
        <s v="0010XLG10694"/>
        <s v="0010XLG26123"/>
        <s v="0010XLG4289"/>
        <s v="0010XLG26124"/>
        <s v="0010XLG2129"/>
        <s v="0010XLG2131"/>
        <s v="0010XLG4372"/>
        <s v="0010XLG2140"/>
        <s v="0010XLG10462"/>
        <s v="0010XLG26126"/>
        <s v="0010XLG4304"/>
        <s v="0010XLG26127"/>
        <s v="0010XLG2147"/>
        <s v="0010XLG4315"/>
        <s v="0010XLG3157"/>
        <s v="0010XLG2154"/>
        <s v="0010XLG4374"/>
        <s v="0010XLG31152"/>
        <s v="0010XLG3162"/>
        <s v="0010XLG10729"/>
        <s v="0010XLG2163"/>
        <s v="0010XLG3165"/>
        <s v="0010XLG10777"/>
        <s v="0010XLG26137"/>
        <s v="0010XLG5466"/>
        <s v="0010XLG10863"/>
        <s v="0010XLG8473"/>
        <s v="0010XLG10865"/>
        <s v="0010XLG18764"/>
        <s v="0010XLG10792"/>
        <s v="0010XLG10800"/>
        <s v="0010XLG2180"/>
        <s v="0010XLG2209"/>
        <s v="0010XLG4391"/>
        <s v="0010XLG3206"/>
        <s v="0010XLG2210"/>
        <s v="0010XLG31156"/>
        <s v="0010XLG31155"/>
        <s v="0010XLG2226"/>
        <s v="0010XLG22379"/>
        <s v="0010XLG22381"/>
        <s v="0010XLG26138"/>
        <s v="0010XLG2243"/>
        <s v="0010XLG26141"/>
        <s v="0010XLG31158"/>
        <s v="0010XLG3219"/>
        <s v="0010XLG3221"/>
        <s v="0010XLG3240"/>
        <s v="0010XLG10830"/>
        <s v="0010XLG26140"/>
        <s v="0010XLG18755"/>
        <s v="0010XLG22378"/>
        <s v="0010XLG26139"/>
        <s v="0010XLG2246"/>
        <s v="0010XLG4449"/>
        <s v="0010XLG10842"/>
        <s v="0010XLG3259"/>
        <s v="0010XLG8452"/>
        <s v="0010XLG4447"/>
        <s v="0010XLG3263"/>
        <s v="0010XLG3257"/>
        <s v="0010XLG18756"/>
        <s v="0010XLG31159"/>
        <s v="0010XLG2259"/>
        <s v="0010XLG10847"/>
        <s v="0010XLG2264"/>
        <s v="0010XLG18759"/>
        <s v="0010XLG7976"/>
        <s v="0010XLG5464"/>
        <s v="0010XLG8458"/>
        <s v="0010XLG7977"/>
        <s v="0010XLG26146"/>
        <s v="0010XLG5446"/>
        <s v="0010XLG10858"/>
        <s v="0010XLG10853"/>
        <s v="0010XLG5471"/>
        <s v="0010XLG8489"/>
        <s v="0010XLG8501"/>
        <s v="0010XLG5489"/>
        <s v="0010XLG8490"/>
        <s v="0010XLG18762"/>
        <s v="0010XLG22383"/>
        <s v="0010XLG10883"/>
        <s v="0010XLG8018"/>
        <s v="0010XLG22388"/>
        <s v="0010XLG22386"/>
        <s v="0010XLG10905"/>
        <s v="0010XLG8031"/>
        <s v="0010XLG22385"/>
        <s v="0010XLG26151"/>
        <s v="0010XLG5506"/>
        <s v="0010XLG18766"/>
        <s v="0010XLG8021"/>
        <s v="0010XLG8022"/>
        <s v="0010XLG8522"/>
        <s v="0010XLG26150"/>
        <s v="0010XLG18765"/>
        <s v="0010XLG10920"/>
        <s v="0010XLG18769"/>
        <s v="0010XLG8526"/>
        <s v="0010XLG10926"/>
        <s v="0010XLG18771"/>
        <s v="0010XLG31163"/>
        <s v="0010XLG22390"/>
        <s v="0010XLG22391"/>
        <s v="0010XLG22392"/>
        <s v="0010XLG5523"/>
        <s v="0010XLG10929"/>
        <s v="0010XLG5521"/>
        <s v="0010XLG31165"/>
        <s v="0010XLG26155"/>
        <s v="0010XLG31168"/>
        <s v="0010XLG8059"/>
        <s v="0010XLG10951"/>
        <s v="0010XLG31169"/>
        <s v="0010XLG26156"/>
        <s v="0010XLG8066"/>
        <s v="0010XLG8538"/>
        <s v="0010XLG8544"/>
        <s v="0010XLG5539"/>
        <s v="0010XLG8068"/>
        <s v="0010XLG10949"/>
        <s v="0010XLG22393"/>
        <s v="0010XLG8541"/>
        <s v="0010XLG26157"/>
        <s v="0010XLG26158"/>
        <s v="0010XLG8564"/>
        <s v="0010XLG10967"/>
        <s v="0010XLG18774"/>
        <s v="0010XLG5559"/>
        <s v="0010XLG5554"/>
        <s v="0010XLG22395"/>
        <s v="0010XLG8098"/>
        <s v="0010XLG10981"/>
        <s v="0010XLG10985"/>
        <s v="0010XLG8109"/>
        <s v="0010XLG11026"/>
        <s v="0010XLG5572"/>
        <s v="0010XLG8167"/>
        <s v="0010XLG10998"/>
        <s v="0010XLG18781"/>
        <s v="0010XLG18780"/>
        <s v="0010XLG11000"/>
        <s v="0010XLG8610"/>
        <s v="0010XLG5613"/>
        <s v="0010XLG8144"/>
        <s v="0010XLG8145"/>
        <s v="0010XLG18779"/>
        <s v="0010XLG8135"/>
        <s v="0010XLG8587"/>
        <s v="0010XLG8602"/>
        <s v="0010XLG8596"/>
        <s v="0010XLG8171"/>
        <s v="0010XLG10989"/>
        <s v="0010XLG5576"/>
        <s v="0010XLG26161"/>
        <s v="0010XLG8597"/>
        <s v="0010XLG26159"/>
        <s v="0010XLG31177"/>
        <s v="0010XLG26162"/>
        <s v="0010XLG26163"/>
        <s v="0010XLG11029"/>
        <s v="0010XLG10984"/>
        <s v="0010XLG8095"/>
        <s v="0010XLG5600"/>
        <s v="0010XLG26167"/>
        <s v="0010XLG8132"/>
        <s v="0010XLG11038"/>
        <s v="0010XLG10990"/>
        <s v="0010XLG18777"/>
        <s v="0010XLG22398"/>
        <s v="0010XLG8156"/>
        <s v="0010XLG8157"/>
        <s v="0010XLG11037"/>
        <s v="0010XLG26165"/>
        <s v="0010XLG26171"/>
        <s v="0010XLG8114"/>
        <s v="0010XLG8105"/>
        <s v="0010XLG5632"/>
        <s v="0010XLG8628"/>
        <s v="0010XLG5633"/>
        <s v="0010XLG8175"/>
        <s v="0010XLG8176"/>
        <s v="0010XLG8097"/>
        <s v="0010XLG10996"/>
        <s v="0010XLG22401"/>
        <s v="0010XLG8180"/>
        <s v="0010XLG22402"/>
        <s v="0010XLG11046"/>
        <s v="0010XLG8631"/>
        <s v="0010XLG8193"/>
        <s v="0010XLG11047"/>
        <s v="0010XLG26174"/>
        <s v="0010XLG8637"/>
        <s v="0010XLG31184"/>
        <s v="0010XLG11063"/>
        <s v="0010XLG8200"/>
        <s v="0010XLG18783"/>
        <s v="0010XLG31185"/>
        <s v="0010XLG18785"/>
        <s v="0010XLG8655"/>
        <s v="0010XLG26175"/>
        <s v="0010XLG8644"/>
        <s v="0010XLG8232"/>
        <s v="0010XLG8227"/>
        <s v="0010XLG5683"/>
        <s v="0010XLG22405"/>
        <s v="0010XLG8678"/>
        <s v="0010XLG18794"/>
        <s v="0010XLG22404"/>
        <s v="0010XLG8695"/>
        <s v="0010XLG22411"/>
        <s v="0010XLG5669"/>
        <s v="0010XLG5697"/>
        <s v="0010XLG8225"/>
        <s v="0010XLG5680"/>
        <s v="0010XLG31187"/>
        <s v="0010XLG18792"/>
        <s v="0010XLG5686"/>
        <s v="0010XLG26178"/>
        <s v="0010XLG5665"/>
        <s v="0010XLG22408"/>
        <s v="0010XLG18788"/>
        <s v="0010XLG22407"/>
        <s v="0010XLG8245"/>
        <s v="0010XLG18789"/>
        <s v="0010XLG8244"/>
        <s v="0010XLG22403"/>
        <s v="0010XLG8253"/>
        <s v="0010XLG5703"/>
        <s v="0010XLG11112"/>
        <s v="0010XLG8765"/>
        <s v="0010XLG5738"/>
        <s v="0010XLG31193"/>
        <s v="0010XLG8761"/>
        <s v="0010XLG22428"/>
        <s v="0010XLG22421"/>
        <s v="0010XLG22415"/>
        <s v="0010XLG8759"/>
        <s v="0010XLG11181"/>
        <s v="0010XLG8290"/>
        <s v="0010XLG31197"/>
        <s v="0010XLG22422"/>
        <s v="0010XLG8754"/>
        <s v="0010XLG11184"/>
        <s v="0010XLG8273"/>
        <s v="0010XLG26184"/>
        <s v="0010XLG31191"/>
        <s v="0010XLG8312"/>
        <s v="0010XLG18801"/>
        <s v="0010XLG8305"/>
        <s v="0010XLG31199"/>
        <s v="0010XLG11138"/>
        <s v="0010XLG8307"/>
        <s v="0010XLG31189"/>
        <s v="0010XLG8746"/>
        <s v="0010XLG5759"/>
        <s v="0010XLG5729"/>
        <s v="0010XLG11163"/>
        <s v="0010XLG18798"/>
        <s v="0010XLG22418"/>
        <s v="0010XLG5727"/>
        <s v="0010XLG18807"/>
        <s v="0010XLG18808"/>
        <s v="0010XLG8756"/>
        <s v="0010XLG8776"/>
        <s v="0010XLG18800"/>
        <s v="0010XLG5752"/>
        <s v="0010XLG11165"/>
        <s v="0010XLG11179"/>
        <s v="0010XLG8748"/>
        <s v="0010XLG11170"/>
        <s v="0010XLG22416"/>
        <s v="0010XLG31200"/>
        <s v="0010XLG22427"/>
        <s v="0010XLG8318"/>
        <s v="0010XLG22412"/>
        <s v="0010XLG22413"/>
        <s v="0010XLG18799"/>
        <s v="0010XLG5733"/>
        <s v="0010XLG31192"/>
        <s v="0010XLG26185"/>
        <s v="0010XLG22431"/>
        <s v="0010XLG22430"/>
        <s v="0010XLG8333"/>
        <s v="0010XLG5775"/>
        <s v="0010XLG18809"/>
        <s v="0010XLG26197"/>
        <s v="0010XLG11241"/>
        <s v="0010XLG22436"/>
        <s v="0010XLG18813"/>
        <s v="0010XLG8340"/>
        <s v="0010XLG11238"/>
        <s v="0010XLG22432"/>
        <s v="0010XLG18816"/>
        <s v="0010XLG22434"/>
        <s v="0010XLG8367"/>
        <s v="0010XLG11227"/>
        <s v="0010XLG31204"/>
        <s v="0010XLG8845"/>
        <s v="0010XLG26194"/>
        <s v="0010XLG22440"/>
        <s v="0010XLG11215"/>
        <s v="0010XLG8856"/>
        <s v="0010XLG8364"/>
        <s v="0010XLG5812"/>
        <s v="0010XLG8386"/>
        <s v="0010XLG26198"/>
        <s v="0010XLG11278"/>
        <s v="0010XLG8867"/>
        <s v="0010XLG8864"/>
        <s v="0010XLG8391"/>
        <s v="0010XLG18817"/>
        <s v="0010XLG11276"/>
        <s v="0010XLG11282"/>
        <s v="0010XLG18818"/>
        <s v="0010XLG8870"/>
        <s v="0010XLG8872"/>
        <s v="0010XLG11285"/>
        <s v="0010XLG8395"/>
        <s v="0010XLG5827"/>
        <s v="0010XLG8873"/>
        <s v="0010XLG5828"/>
        <s v="0010XLG8398"/>
        <s v="0010XLG8875"/>
        <s v="0010XLG11293"/>
        <s v="0010XLG8880"/>
        <s v="0010XLG8397"/>
        <s v="0010XLG31209"/>
        <s v="0010XLG8884"/>
        <s v="0010XLG5839"/>
        <s v="0010XLG8892"/>
        <s v="0010XLG18819"/>
        <s v="0010XLG26202"/>
        <s v="0010XLG8894"/>
        <s v="0010XLG8898"/>
        <s v="0010XLG8411"/>
        <s v="0010XLG5855"/>
        <s v="0010XLG22446"/>
        <s v="0010XLG8419"/>
        <s v="0010XLG8426"/>
        <s v="0010XLG8915"/>
        <s v="0010XLG8440"/>
        <s v="0010XLG8925"/>
        <s v="0010XLG8928"/>
        <s v="0010XLG5870"/>
        <s v="0010XLG8438"/>
        <s v="0010XLG22173"/>
        <s v="0010XLG5873"/>
        <s v="0010XLG5884"/>
        <s v="0010XLG22445"/>
        <s v="0010XLG5865"/>
        <s v="0010XLG5886"/>
        <s v="0010XLG22447"/>
        <s v="0010XLG26204"/>
        <s v="0010XLG8937"/>
        <s v="0010XLG22197"/>
        <s v="0010XLG8936"/>
        <s v="0010XLG5898"/>
        <s v="0010XLG26205"/>
        <s v="0010XLG18831"/>
        <s v="0010XLG22236"/>
        <s v="0010XLG11350"/>
        <s v="0010XLG18603"/>
        <s v="0010XLG18828"/>
        <s v="0010XLG5916"/>
        <s v="0010XLG22200"/>
        <s v="0010XLG26207"/>
        <s v="0010XLG22201"/>
        <s v="0010XLG22453"/>
        <s v="0010XLG31215"/>
        <s v="0010XLG22454"/>
        <s v="0010XLG22455"/>
        <s v="0010XLG15707"/>
        <s v="0010XLG31212"/>
        <s v="0010XLG18607"/>
        <s v="0010XLG22450"/>
        <s v="0010XLG22456"/>
        <s v="0010XLG22213"/>
        <s v="0010XLG22214"/>
        <s v="0010XLG26208"/>
        <s v="0010XLG15711"/>
        <s v="0010XLG26209"/>
        <s v="0010XLG18613"/>
        <s v="0010XLG18827"/>
        <s v="0010XLG26212"/>
        <s v="0010XLG15721"/>
        <s v="0010XLG18825"/>
        <s v="0010XLG26215"/>
        <s v="0010XLG18624"/>
        <s v="0010XLG22457"/>
        <s v="0010XLG18832"/>
        <s v="0010XLG22230"/>
        <s v="0010XLG11318"/>
        <s v="0010XLG15726"/>
        <s v="0010XLG11319"/>
        <s v="0010XLG15736"/>
        <s v="0010XLG15732"/>
        <s v="0010XLG22244"/>
        <s v="0010XLG15737"/>
        <s v="0010XLG31217"/>
        <s v="0010XLG18834"/>
        <s v="0010XLG15729"/>
        <s v="0010XLG26217"/>
        <s v="0010XLG22460"/>
        <s v="0010XLG26218"/>
        <s v="0010XLG31218"/>
        <s v="0010XLG22458"/>
        <s v="0010XLG26220"/>
        <s v="0010XLG26221"/>
        <s v="0010XLG22245"/>
        <s v="0010XLG26222"/>
        <s v="0010XLG22242"/>
        <s v="0010XLG15743"/>
        <s v="0010XLG18639"/>
        <s v="0010XLG26223"/>
        <s v="0010XLG15734"/>
        <s v="0010XLG22461"/>
        <s v="0010XLG18631"/>
        <s v="0010XLG18835"/>
        <s v="0010XLG15755"/>
        <s v="0010XLG18643"/>
        <s v="0010XLG15754"/>
        <s v="0010XLG11338"/>
        <s v="0010XLG18649"/>
        <s v="0010XLG18652"/>
        <s v="0010XLG22281"/>
        <s v="0010XLG31222"/>
        <s v="0010XLG22270"/>
        <s v="0010XLG22272"/>
        <s v="0010XLG15768"/>
        <s v="0010XLG22263"/>
        <s v="0010XLG26227"/>
        <s v="0010XLG18657"/>
        <s v="0010XLG11340"/>
        <s v="0010XLG22467"/>
        <s v="0010XLG11342"/>
        <s v="0010XLG22468"/>
        <s v="0010XLG18669"/>
        <s v="0010XLG31224"/>
        <s v="0010XLG11355"/>
        <s v="0010XLG18841"/>
        <s v="0010XLG15776"/>
        <s v="0010XLG11356"/>
        <s v="0010XLG15777"/>
        <s v="0010XLG31226"/>
        <s v="0010XLG22469"/>
        <s v="0010XLG26230"/>
        <s v="0010XLG22294"/>
        <s v="0010XLG11373"/>
        <s v="0010XLG31229"/>
        <s v="0010XLG18679"/>
        <s v="0010XLG18682"/>
        <s v="0010XLG15794"/>
        <s v="0010XLG18683"/>
        <s v="0010XLG10467"/>
        <s v="0010XLG15799"/>
        <s v="0010XLG22311"/>
        <s v="0010XLG26233"/>
        <s v="0010XLG22313"/>
        <s v="0010XLG11391"/>
        <s v="0010XLG22317"/>
        <s v="0010XLG22320"/>
        <s v="0010XLG18845"/>
        <s v="0010XLG18703"/>
        <s v="0010XLG26236"/>
        <s v="0010XLG15818"/>
        <s v="0010XLG18706"/>
        <s v="0010XLG22472"/>
        <s v="0010XLG22331"/>
        <s v="0010XLG31232"/>
        <s v="0010XLG22343"/>
        <s v="0010XLG15826"/>
        <s v="0010XLG10473"/>
        <s v="0010XLG22473"/>
        <s v="0010XLG22344"/>
        <s v="0010XLG22348"/>
        <s v="0010XLG15836"/>
        <s v="0010XLG31236"/>
        <s v="0010XLG15845"/>
        <s v="0010XLG18731"/>
        <s v="0010XLG15846"/>
        <s v="0010XLG15847"/>
        <s v="0010XLG18848"/>
        <s v="0010XLG15851"/>
        <s v="0010XLG22369"/>
        <s v="0010XLG11438"/>
        <s v="0010XLG38250"/>
        <s v="0010XLG18887"/>
        <s v="0010XLG26242"/>
        <s v="0010XLG11473"/>
        <s v="0010XLG22521"/>
        <s v="0010XLG15896"/>
        <s v="0010XLG23207"/>
        <s v="0010XLG18893"/>
        <s v="0010XLG23208"/>
        <s v="0010XLG31246"/>
        <s v="0010XLG18944"/>
        <s v="0010XLG15939"/>
        <s v="0010XLG15945"/>
        <s v="0010XLG11516"/>
        <s v="0010XLG23213"/>
        <s v="0010XLG18943"/>
        <s v="0010XLG18985"/>
        <s v="0010XLG38262"/>
        <s v="0010XLG11571"/>
        <s v="0010XLG26258"/>
        <s v="0010XLG31250"/>
        <s v="0010XLG11566"/>
        <s v="0010XLG22610"/>
        <s v="0010XLG11611"/>
        <s v="0010XLG11612"/>
        <s v="0010XLG19018"/>
        <s v="0010XLG38266"/>
        <s v="0010XLG11442"/>
        <s v="0010XLG15856"/>
        <s v="0010XLG38245"/>
        <s v="0010XLG38243"/>
        <s v="0010XLG22488"/>
        <s v="0010XLG15883"/>
        <s v="0010XLG18853"/>
        <s v="0010XLG31240"/>
        <s v="0010XLG15858"/>
        <s v="0010XLG15885"/>
        <s v="0010XLG15862"/>
        <s v="0010XLG15888"/>
        <s v="0010XLG22498"/>
        <s v="0010XLG38248"/>
        <s v="0010XLG38247"/>
        <s v="0010XLG26239"/>
        <s v="0010XLG26241"/>
        <s v="0010XLG11448"/>
        <s v="0010XLG22532"/>
        <s v="0010XLG15907"/>
        <s v="0010XLG31244"/>
        <s v="0010XLG26244"/>
        <s v="0010XLG18919"/>
        <s v="0010XLG18930"/>
        <s v="0010XLG18903"/>
        <s v="0010XLG18904"/>
        <s v="0010XLG11504"/>
        <s v="0010XLG18907"/>
        <s v="0010XLG23209"/>
        <s v="0010XLG18928"/>
        <s v="0010XLG23211"/>
        <s v="0010XLG38251"/>
        <s v="0010XLG15920"/>
        <s v="0010XLG22536"/>
        <s v="0010XLG18924"/>
        <s v="0010XLG15926"/>
        <s v="0010XLG26245"/>
        <s v="0010XLG38254"/>
        <s v="0010XLG23210"/>
        <s v="0010XLG11530"/>
        <s v="0010XLG11527"/>
        <s v="0010XLG22582"/>
        <s v="0010XLG38257"/>
        <s v="0010XLG15955"/>
        <s v="0010XLG22572"/>
        <s v="0010XLG23215"/>
        <s v="0010XLG26250"/>
        <s v="0010XLG18950"/>
        <s v="0010XLG38258"/>
        <s v="0010XLG26251"/>
        <s v="0010XLG23214"/>
        <s v="0010XLG31248"/>
        <s v="0010XLG22588"/>
        <s v="0010XLG15974"/>
        <s v="0010XLG31249"/>
        <s v="0010XLG31247"/>
        <s v="0010XLG38259"/>
        <s v="0010XLG26256"/>
        <s v="0010XLG18982"/>
        <s v="0010XLG15983"/>
        <s v="0010XLG11548"/>
        <s v="0010XLG15971"/>
        <s v="0010XLG38260"/>
        <s v="0010XLG11563"/>
        <s v="0010XLG15968"/>
        <s v="0010XLG22591"/>
        <s v="0010XLG26253"/>
        <s v="0010XLG18976"/>
        <s v="0010XLG15976"/>
        <s v="0010XLG19007"/>
        <s v="0010XLG16004"/>
        <s v="0010XLG18998"/>
        <s v="0010XLG31252"/>
        <s v="0010XLG38264"/>
        <s v="0010XLG19013"/>
        <s v="0010XLG26259"/>
        <s v="0010XLG22638"/>
        <s v="0010XLG22623"/>
        <s v="0010XLG22628"/>
        <s v="0010XLG16008"/>
        <s v="0010XLG19032"/>
        <s v="0010XLG11624"/>
        <s v="0010XLG22659"/>
        <s v="0010XLG11623"/>
        <s v="0010XLG16040"/>
        <s v="0010XLG23222"/>
        <s v="0010XLG31256"/>
        <s v="0010XLG38267"/>
        <s v="0010XLG22661"/>
        <s v="0010XLG22668"/>
        <s v="0010XLG23226"/>
        <s v="0010XLG19055"/>
        <s v="0010XLG19046"/>
        <s v="0010XLG19050"/>
        <s v="0010XLG23224"/>
        <s v="0010XLG31257"/>
        <s v="0010XLG19053"/>
        <s v="0010XLG11630"/>
        <s v="0010XLG19044"/>
        <s v="0010XLG26264"/>
        <s v="0010XLG38270"/>
        <s v="0010XLG11641"/>
        <s v="0010XLG23228"/>
        <s v="0010XLG23231"/>
        <s v="0010XLG16076"/>
        <s v="0010XLG31261"/>
        <s v="0010XLG38272"/>
        <s v="0010XLG16080"/>
        <s v="0010XLG31260"/>
        <s v="0010XLG23230"/>
        <s v="0010XLG31263"/>
        <s v="0010XLG22692"/>
        <s v="0010XLG22693"/>
        <s v="0010XLG23229"/>
        <s v="0010XLG31262"/>
        <s v="0010XLG31259"/>
        <s v="0010XLG16093"/>
        <s v="0010XLG16091"/>
        <s v="0010XLG38274"/>
        <s v="0010XLG22699"/>
        <s v="0010XLG38275"/>
        <s v="0010XLG26267"/>
        <s v="0010XLG19097"/>
        <s v="0010XLG22735"/>
        <s v="0010XLG22771"/>
        <s v="0010XLG26279"/>
        <s v="0010XLG22788"/>
        <s v="0010XLG11768"/>
        <s v="0010XLG31278"/>
        <s v="0010XLG16239"/>
        <s v="0010XLG22767"/>
        <s v="0010XLG16238"/>
        <s v="0010XLG19154"/>
        <s v="0010XLG26278"/>
        <s v="0010XLG22789"/>
        <s v="0010XLG22751"/>
        <s v="0010XLG11667"/>
        <s v="0010XLG16145"/>
        <s v="0010XLG19135"/>
        <s v="0010XLG23235"/>
        <s v="0010XLG16147"/>
        <s v="0010XLG11748"/>
        <s v="0010XLG23234"/>
        <s v="0010XLG22710"/>
        <s v="0010XLG22754"/>
        <s v="0010XLG11799"/>
        <s v="0010XLG38280"/>
        <s v="0010XLG38288"/>
        <s v="0010XLG19171"/>
        <s v="0010XLG38289"/>
        <s v="0010XLG16199"/>
        <s v="0010XLG11721"/>
        <s v="0010XLG22727"/>
        <s v="0010XLG11675"/>
        <s v="0010XLG11776"/>
        <s v="0010XLG16244"/>
        <s v="0010XLG16155"/>
        <s v="0010XLG22737"/>
        <s v="0010XLG16269"/>
        <s v="0010XLG26270"/>
        <s v="0010XLG11717"/>
        <s v="0010XLG16184"/>
        <s v="0010XLG11779"/>
        <s v="0010XLG22774"/>
        <s v="0010XLG11775"/>
        <s v="0010XLG22728"/>
        <s v="0010XLG26273"/>
        <s v="0010XLG19121"/>
        <s v="0010XLG16181"/>
        <s v="0010XLG31279"/>
        <s v="0010XLG16219"/>
        <s v="0010XLG22793"/>
        <s v="0010XLG26280"/>
        <s v="0010XLG38283"/>
        <s v="0010XLG31271"/>
        <s v="0010XLG31272"/>
        <s v="0010XLG11677"/>
        <s v="0010XLG16227"/>
        <s v="0010XLG11679"/>
        <s v="0010XLG19133"/>
        <s v="0010XLG31281"/>
        <s v="0010XLG23237"/>
        <s v="0010XLG16131"/>
        <s v="0010XLG16132"/>
        <s v="0010XLG38278"/>
        <s v="0010XLG38276"/>
        <s v="0010XLG31282"/>
        <s v="0010XLG22707"/>
        <s v="0010XLG19111"/>
        <s v="0010XLG16111"/>
        <s v="0010XLG11794"/>
        <s v="0010XLG26274"/>
        <s v="0010XLG26281"/>
        <s v="0010XLG26284"/>
        <s v="0010XLG11685"/>
        <s v="0010XLG11688"/>
        <s v="0010XLG16189"/>
        <s v="0010XLG22716"/>
        <s v="0010XLG16166"/>
        <s v="0010XLG22706"/>
        <s v="0010XLG22733"/>
        <s v="0010XLG16247"/>
        <s v="0010XLG23233"/>
        <s v="0010XLG31268"/>
        <s v="0010XLG26287"/>
        <s v="0010XLG31277"/>
        <s v="0010XLG19105"/>
        <s v="0010XLG16192"/>
        <s v="0010XLG38284"/>
        <s v="0010XLG26276"/>
        <s v="0010XLG19147"/>
        <s v="0010XLG22792"/>
        <s v="0010XLG23241"/>
        <s v="0010XLG11762"/>
        <s v="0010XLG16206"/>
        <s v="0010XLG26282"/>
        <s v="0010XLG31269"/>
        <s v="0010XLG26277"/>
        <s v="0010XLG38291"/>
        <s v="0010XLG22802"/>
        <s v="0010XLG16280"/>
        <s v="0010XLG23242"/>
        <s v="0010XLG31289"/>
        <s v="0010XLG26292"/>
        <s v="0010XLG22811"/>
        <s v="0010XLG16300"/>
        <s v="0010XLG11838"/>
        <s v="0010XLG19203"/>
        <s v="0010XLG11839"/>
        <s v="0010XLG23243"/>
        <s v="0010XLG11849"/>
        <s v="0010XLG38292"/>
        <s v="0010XLG22824"/>
        <s v="0010XLG38296"/>
        <s v="0010XLG31291"/>
        <s v="0010XLG38293"/>
        <s v="0010XLG31292"/>
        <s v="0010XLG11879"/>
        <s v="0010XLG23251"/>
        <s v="0010XLG11857"/>
        <s v="0010XLG22842"/>
        <s v="0010XLG38297"/>
        <s v="0010XLG16357"/>
        <s v="0010XLG19236"/>
        <s v="0010XLG38295"/>
        <s v="0010XLG16351"/>
        <s v="0010XLG19278"/>
        <s v="0010XLG16385"/>
        <s v="0010XLG19292"/>
        <s v="0010XLG22924"/>
        <s v="0010XLG11940"/>
        <s v="0010XLG16364"/>
        <s v="0010XLG11915"/>
        <s v="0010XLG22938"/>
        <s v="0010XLG31306"/>
        <s v="0010XLG31301"/>
        <s v="0010XLG22928"/>
        <s v="0010XLG31296"/>
        <s v="0010XLG11893"/>
        <s v="0010XLG22892"/>
        <s v="0010XLG22935"/>
        <s v="0010XLG11932"/>
        <s v="0010XLG19261"/>
        <s v="0010XLG19263"/>
        <s v="0010XLG22907"/>
        <s v="0010XLG22929"/>
        <s v="0010XLG19264"/>
        <s v="0010XLG19265"/>
        <s v="0010XLG38298"/>
        <s v="0010XLG11922"/>
        <s v="0010XLG31300"/>
        <s v="0010XLG16361"/>
        <s v="0010XLG23259"/>
        <s v="0010XLG11924"/>
        <s v="0010XLG19314"/>
        <s v="0010XLG31307"/>
        <s v="0010XLG19268"/>
        <s v="0010XLG19316"/>
        <s v="0010XLG31308"/>
        <s v="0010XLG11953"/>
        <s v="0010XLG22931"/>
        <s v="0010XLG19326"/>
        <s v="0010XLG19329"/>
        <s v="0010XLG19339"/>
        <s v="0010XLG16413"/>
        <s v="0010XLG11963"/>
        <s v="0010XLG19337"/>
        <s v="0010XLG38305"/>
        <s v="0010XLG22990"/>
        <s v="0010XLG23260"/>
        <s v="0010XLG22979"/>
        <s v="0010XLG19360"/>
        <s v="0010XLG11988"/>
        <s v="0010XLG38307"/>
        <s v="0010XLG16426"/>
        <s v="0010XLG16424"/>
        <s v="0010XLG38312"/>
        <s v="0010XLG31312"/>
        <s v="0010XLG23022"/>
        <s v="0010XLG31315"/>
        <s v="0010XLG23281"/>
        <s v="0010XLG38314"/>
        <s v="0010XLG12010"/>
        <s v="0010XLG31313"/>
        <s v="0010XLG23266"/>
        <s v="0010XLG26313"/>
        <s v="0010XLG16480"/>
        <s v="0010XLG23031"/>
        <s v="0010XLG19403"/>
        <s v="0010XLG38316"/>
        <s v="0010XLG38317"/>
        <s v="0010XLG31316"/>
        <s v="0010XLG26314"/>
        <s v="0010XLG23271"/>
        <s v="0010XLG23272"/>
        <s v="0010XLG23273"/>
        <s v="0010XLG12029"/>
        <s v="0010XLG23274"/>
        <s v="0010XLG12052"/>
        <s v="0010XLG31321"/>
        <s v="0010XLG31326"/>
        <s v="0010XLG38322"/>
        <s v="0010XLG19428"/>
        <s v="0010XLG31324"/>
        <s v="0010XLG12047"/>
        <s v="0010XLG23275"/>
        <s v="0010XLG19430"/>
        <s v="0010XLG23278"/>
        <s v="0010XLG19417"/>
        <s v="0010XLG38321"/>
        <s v="0010XLG19432"/>
        <s v="0010XLG23040"/>
        <s v="0010XLG38323"/>
        <s v="0010XLG12040"/>
        <s v="0010XLG26315"/>
        <s v="0010XLG23054"/>
        <s v="0010XLG19431"/>
        <s v="0010XLG12045"/>
        <s v="0010XLG31320"/>
        <s v="0010XLG26316"/>
        <s v="0010XLG19442"/>
        <s v="0010XLG16519"/>
        <s v="0010XLG12066"/>
        <s v="0010XLG23282"/>
        <s v="0010XLG23066"/>
        <s v="0010XLG23065"/>
        <s v="0010XLG23283"/>
        <s v="0010XLG16522"/>
        <s v="0010XLG23081"/>
        <s v="0010XLG16527"/>
        <s v="0010XLG31329"/>
        <s v="0010XLG19449"/>
        <s v="0010XLG38326"/>
        <s v="0010XLG16532"/>
        <s v="0010XLG23076"/>
        <s v="0010XLG19451"/>
        <s v="0010XLG16535"/>
        <s v="0010XLG26319"/>
        <s v="0010XLG19457"/>
        <s v="0010XLG23080"/>
        <s v="0010XLG26320"/>
        <s v="0010XLG26318"/>
        <s v="0010XLG16539"/>
        <s v="0010XLG26322"/>
        <s v="0010XLG31332"/>
        <s v="0010XLG19472"/>
        <s v="0010XLG16542"/>
        <s v="0010XLG31334"/>
        <s v="0010XLG19470"/>
        <s v="0010XLG19474"/>
        <s v="0010XLG12098"/>
        <s v="0010XLG19483"/>
        <s v="0010XLG16544"/>
        <s v="0010XLG23291"/>
        <s v="0010XLG19486"/>
        <s v="0010XLG16553"/>
        <s v="0010XLG23292"/>
        <s v="0010XLG16558"/>
        <s v="0010XLG12112"/>
        <s v="0010XLG31339"/>
        <s v="0010XLG23115"/>
        <s v="0010XLG12116"/>
        <s v="0010XLG12113"/>
        <s v="0010XLG32244"/>
        <s v="0010XLG16561"/>
        <s v="0010XLG26324"/>
        <s v="0010XLG19495"/>
        <s v="0010XLG16563"/>
        <s v="0010XLG16565"/>
        <s v="0010XLG38329"/>
        <s v="0010XLG38330"/>
        <s v="0010XLG23122"/>
        <s v="0010XLG19502"/>
        <s v="0010XLG19507"/>
        <s v="0010XLG19508"/>
        <s v="0010XLG16581"/>
        <s v="0010XLG19510"/>
        <s v="0010XLG16582"/>
        <s v="0010XLG16584"/>
        <s v="0010XLG19515"/>
        <s v="0010XLG12142"/>
        <s v="0010XLG10478"/>
        <s v="0010XLG23130"/>
        <s v="0010XLG19527"/>
        <s v="0010XLG23296"/>
        <s v="0010XLG23137"/>
        <s v="0010XLG16606"/>
        <s v="0010XLG16608"/>
        <s v="0010XLG38335"/>
        <s v="0010XLG23138"/>
        <s v="0010XLG19535"/>
        <s v="0010XLG12176"/>
        <s v="0010XLG31345"/>
        <s v="0010XLG12188"/>
        <s v="0010XLG23153"/>
        <s v="0010XLG23297"/>
        <s v="0010XLG12200"/>
        <s v="0010XLG23298"/>
        <s v="0010XLG38188"/>
        <s v="0010XLG38187"/>
        <s v="0010XLG38195"/>
        <s v="0010XLG23300"/>
        <s v="0010XLG26328"/>
        <s v="0010XLG38336"/>
        <s v="0010XLG38200"/>
        <s v="0010XLG31349"/>
        <s v="0010XLG23173"/>
        <s v="0010XLG16632"/>
        <s v="0010XLG16633"/>
        <s v="0010XLG23302"/>
        <s v="0010XLG31351"/>
        <s v="0010XLG23174"/>
        <s v="0010XLG16644"/>
        <s v="0010XLG23304"/>
        <s v="0010XLG12215"/>
        <s v="0010XLG26330"/>
        <s v="0010XLG26331"/>
        <s v="0010XLG31352"/>
        <s v="0010XLG16640"/>
        <s v="0010XLG16642"/>
        <s v="0010XLG23306"/>
        <s v="0010XLG38230"/>
        <s v="0010XLG38231"/>
        <s v="0010XLG12235"/>
        <s v="0010XLG23200"/>
        <s v="0010XLG26332"/>
        <s v="0010XLG26333"/>
        <s v="0010XLG12239"/>
        <s v="0010XLG26334"/>
        <s v="0010XLG38339"/>
        <s v="0010XLG23307"/>
        <s v="0010XLG38341"/>
        <s v="0010XLG38413"/>
        <s v="0010XLG31037"/>
        <s v="0010XLG23390"/>
        <s v="0010XLG31353"/>
        <s v="0010XLG12266"/>
        <s v="0010XLG38356"/>
        <s v="0010XLG12265"/>
        <s v="0010XLG38353"/>
        <s v="0010XLG23391"/>
        <s v="0010XLG31062"/>
        <s v="0010XLG26034"/>
        <s v="0010XLG26036"/>
        <s v="0010XLG38416"/>
        <s v="0010XLG26044"/>
        <s v="0010XLG31356"/>
        <s v="0010XLG31357"/>
        <s v="0010XLG26057"/>
        <s v="0010XLG26339"/>
        <s v="0010XLG38375"/>
        <s v="0010XLG23340"/>
        <s v="0010XLG23343"/>
        <s v="0010XLG26061"/>
        <s v="0010XLG23350"/>
        <s v="0010XLG26341"/>
        <s v="0010XLG23353"/>
        <s v="0010XLG23355"/>
        <s v="0010XLG38419"/>
        <s v="0010XLG38388"/>
        <s v="0010XLG23356"/>
        <s v="0010XLG23357"/>
        <s v="0010XLG38389"/>
        <s v="0010XLG38420"/>
        <s v="0010XLG26342"/>
        <s v="0010XLG23398"/>
        <s v="0010XLG26346"/>
        <s v="0010XLG26343"/>
        <s v="0010XLG26085"/>
        <s v="0010XLG31091"/>
        <s v="0010XLG38397"/>
        <s v="0010XLG26347"/>
        <s v="0010XLG31361"/>
        <s v="0010XLG23367"/>
        <s v="0010XLG23369"/>
        <s v="0010XLG31098"/>
        <s v="0010XLG31101"/>
        <s v="0010XLG26348"/>
        <s v="0010XLG23376"/>
        <s v="0010XLG38402"/>
        <s v="0010XLG31105"/>
        <s v="0010XLG31363"/>
        <s v="0010XLG31109"/>
        <s v="0010XLG23381"/>
        <s v="0010XLG23382"/>
        <s v="0010XLG26349"/>
        <s v="0010XLG23383"/>
        <s v="0010XLG31364"/>
        <s v="0010XLG31368"/>
        <s v="0010XLG26479"/>
        <s v="0010XLG23410"/>
        <s v="0010XLG23414"/>
        <s v="0010XLG31487"/>
        <s v="0010XLG38433"/>
        <s v="0010XLG31378"/>
        <s v="0010XLG23431"/>
        <s v="0010XLG23432"/>
        <s v="0010XLG38454"/>
        <s v="0010XLG26368"/>
        <s v="0010XLG23429"/>
        <s v="0010XLG31393"/>
        <s v="0010XLG31401"/>
        <s v="0010XLG38511"/>
        <s v="0010XLG38472"/>
        <s v="0010XLG31490"/>
        <s v="0010XLG23478"/>
        <s v="0010XLG31489"/>
        <s v="0010XLG38510"/>
        <s v="0010XLG23451"/>
        <s v="0010XLG31492"/>
        <s v="0010XLG23453"/>
        <s v="0010XLG38512"/>
        <s v="0010XLG23455"/>
        <s v="0010XLG31493"/>
        <s v="0010XLG31421"/>
        <s v="0010XLG23461"/>
        <s v="0010XLG26486"/>
        <s v="0010XLG26487"/>
        <s v="0010XLG26410"/>
        <s v="0010XLG26408"/>
        <s v="0010XLG2336"/>
        <s v="0010XLG31433"/>
        <s v="0010XLG26488"/>
        <s v="0010XLG31436"/>
        <s v="0010XLG38518"/>
        <s v="0010XLG23471"/>
        <s v="0010XLG26415"/>
        <s v="0010XLG23474"/>
        <s v="0010XLG26489"/>
        <s v="0010XLG23514"/>
        <s v="0010XLG38529"/>
        <s v="0010XLG31447"/>
        <s v="0010XLG31448"/>
        <s v="0010XLG38531"/>
        <s v="0010XLG26490"/>
        <s v="0010XLG38559"/>
        <s v="0010XLG31450"/>
        <s v="0010XLG31449"/>
        <s v="0010XLG38536"/>
        <s v="0010XLG26437"/>
        <s v="0010XLG26438"/>
        <s v="0010XLG23518"/>
        <s v="0010XLG31495"/>
        <s v="0010XLG38561"/>
        <s v="0010XLG23506"/>
        <s v="0010XLG23507"/>
        <s v="0010XLG38562"/>
        <s v="0010XLG23508"/>
        <s v="0010XLG26356"/>
        <s v="0010XLG31474"/>
        <s v="0010XLG23527"/>
        <s v="0010XLG23520"/>
        <s v="0010XLG26470"/>
        <s v="0010XLG38566"/>
        <s v="0010XLG31479"/>
        <s v="0010XLG38568"/>
        <s v="0010XLG23529"/>
        <s v="0010XLG31497"/>
        <s v="0010XLG31481"/>
        <s v="0010XLG26494"/>
        <s v="0010XLG23553"/>
        <s v="0010XLG26522"/>
        <s v="0010XLG31545"/>
        <s v="0010XLG32136"/>
        <s v="0010XLG31506"/>
        <s v="0010XLG38580"/>
        <s v="0010XLG38599"/>
        <s v="0010XLG31512"/>
        <s v="0010XLG38600"/>
        <s v="0010XLG23585"/>
        <s v="0010XLG23541"/>
        <s v="0010XLG31523"/>
        <s v="0010XLG32138"/>
        <s v="0010XLG31527"/>
        <s v="0010XLG26514"/>
        <s v="0010XLG23545"/>
        <s v="0010XLG38632"/>
        <s v="0010XLG38592"/>
        <s v="0010XLG27158"/>
        <s v="0010XLG23586"/>
        <s v="0010XLG38629"/>
        <s v="0010XLG38586"/>
        <s v="0010XLG38584"/>
        <s v="0010XLG23584"/>
        <s v="0010XLG38596"/>
        <s v="0010XLG38630"/>
        <s v="0010XLG31522"/>
        <s v="0010XLG32137"/>
        <s v="0010XLG32141"/>
        <s v="0010XLG38633"/>
        <s v="0010XLG23555"/>
        <s v="0010XLG23563"/>
        <s v="0010XLG38605"/>
        <s v="0010XLG23589"/>
        <s v="0010XLG23559"/>
        <s v="0010XLG26527"/>
        <s v="0010XLG38610"/>
        <s v="0010XLG26525"/>
        <s v="0010XLG38635"/>
        <s v="0010XLG38612"/>
        <s v="0010XLG26540"/>
        <s v="0010XLG38616"/>
        <s v="0010XLG31541"/>
        <s v="0010XLG26530"/>
        <s v="0010XLG32144"/>
        <s v="0010XLG26545"/>
        <s v="0010XLG23591"/>
        <s v="0010XLG38576"/>
        <s v="0010XLG31550"/>
        <s v="0010XLG38622"/>
        <s v="0010XLG32145"/>
        <s v="0010XLG23579"/>
        <s v="0010XLG23582"/>
        <s v="0010XLG26552"/>
        <s v="0010XLG38627"/>
        <s v="0010XLG23593"/>
        <s v="0010XLG32146"/>
        <s v="0010XLG26559"/>
        <s v="0010XLG38661"/>
        <s v="0010XLG32161"/>
        <s v="0010XLG31670"/>
        <s v="0010XLG26680"/>
        <s v="0010XLG26681"/>
        <s v="0010XLG38849"/>
        <s v="0010XLG23869"/>
        <s v="0010XLG23616"/>
        <s v="0010XLG27163"/>
        <s v="0010XLG23607"/>
        <s v="0010XLG23608"/>
        <s v="0010XLG23598"/>
        <s v="0010XLG27164"/>
        <s v="0010XLG31571"/>
        <s v="0010XLG26577"/>
        <s v="0010XLG31561"/>
        <s v="0010XLG26574"/>
        <s v="0010XLG38650"/>
        <s v="0010XLG26564"/>
        <s v="0010XLG23606"/>
        <s v="0010XLG26573"/>
        <s v="0010XLG26569"/>
        <s v="0010XLG32148"/>
        <s v="0010XLG26580"/>
        <s v="0010XLG38889"/>
        <s v="0010XLG26607"/>
        <s v="0010XLG26608"/>
        <s v="0010XLG31610"/>
        <s v="0010XLG23691"/>
        <s v="0010XLG38728"/>
        <s v="0010XLG31609"/>
        <s v="0010XLG38906"/>
        <s v="0010XLG23690"/>
        <s v="0010XLG38746"/>
        <s v="0010XLG38918"/>
        <s v="0010XLG23878"/>
        <s v="0010XLG27176"/>
        <s v="0010XLG23628"/>
        <s v="0010XLG23642"/>
        <s v="0010XLG23654"/>
        <s v="0010XLG27173"/>
        <s v="0010XLG23886"/>
        <s v="0010XLG38901"/>
        <s v="0010XLG38913"/>
        <s v="0010XLG31607"/>
        <s v="0010XLG38892"/>
        <s v="0010XLG26591"/>
        <s v="0010XLG32160"/>
        <s v="0010XLG23653"/>
        <s v="0010XLG26642"/>
        <s v="0010XLG23630"/>
        <s v="0010XLG31583"/>
        <s v="0010XLG31626"/>
        <s v="0010XLG23693"/>
        <s v="0010XLG38732"/>
        <s v="0010XLG38914"/>
        <s v="0010XLG23698"/>
        <s v="0010XLG23645"/>
        <s v="0010XLG38912"/>
        <s v="0010XLG38741"/>
        <s v="0010XLG38733"/>
        <s v="0010XLG23646"/>
        <s v="0010XLG32152"/>
        <s v="0010XLG23658"/>
        <s v="0010XLG26655"/>
        <s v="0010XLG23661"/>
        <s v="0010XLG23885"/>
        <s v="0010XLG27175"/>
        <s v="0010XLG32156"/>
        <s v="0010XLG38911"/>
        <s v="0010XLG27174"/>
        <s v="0010XLG23624"/>
        <s v="0010XLG31586"/>
        <s v="0010XLG23625"/>
        <s v="0010XLG23879"/>
        <s v="0010XLG27171"/>
        <s v="0010XLG26493"/>
        <s v="0010XLG31633"/>
        <s v="0010XLG23887"/>
        <s v="0010XLG38677"/>
        <s v="0010XLG31587"/>
        <s v="0010XLG26649"/>
        <s v="0010XLG26658"/>
        <s v="0010XLG32150"/>
        <s v="0010XLG38736"/>
        <s v="0010XLG23888"/>
        <s v="0010XLG31600"/>
        <s v="0010XLG38664"/>
        <s v="0010XLG26673"/>
        <s v="0010XLG23685"/>
        <s v="0010XLG38710"/>
        <s v="0010XLG23686"/>
        <s v="0010XLG26664"/>
        <s v="0010XLG38724"/>
        <s v="0010XLG32153"/>
        <s v="0010XLG26598"/>
        <s v="0010XLG31619"/>
        <s v="0010XLG23890"/>
        <s v="0010XLG31642"/>
        <s v="0010XLG31617"/>
        <s v="0010XLG31604"/>
        <s v="0010XLG32154"/>
        <s v="0010XLG38737"/>
        <s v="0010XLG26669"/>
        <s v="0010XLG38678"/>
        <s v="0010XLG38895"/>
        <s v="0010XLG31631"/>
        <s v="0010XLG38665"/>
        <s v="0010XLG23884"/>
        <s v="0010XLG38683"/>
        <s v="0010XLG38742"/>
        <s v="0010XLG23707"/>
        <s v="0010XLG38681"/>
        <s v="0010XLG38900"/>
        <s v="0010XLG38694"/>
        <s v="0010XLG38738"/>
        <s v="0010XLG32151"/>
        <s v="0010XLG31591"/>
        <s v="0010XLG26659"/>
        <s v="0010XLG26675"/>
        <s v="0010XLG38682"/>
        <s v="0010XLG38745"/>
        <s v="0010XLG38915"/>
        <s v="0010XLG38916"/>
        <s v="0010XLG23703"/>
        <s v="0010XLG38896"/>
        <s v="0010XLG31621"/>
        <s v="0010XLG26636"/>
        <s v="0010XLG26674"/>
        <s v="0010XLG38713"/>
        <s v="0010XLG38902"/>
        <s v="0010XLG26618"/>
        <s v="0010XLG38909"/>
        <s v="0010XLG27166"/>
        <s v="0010XLG38700"/>
        <s v="0010XLG38699"/>
        <s v="0010XLG23877"/>
        <s v="0010XLG38899"/>
        <s v="0010XLG38904"/>
        <s v="0010XLG23728"/>
        <s v="0010XLG38769"/>
        <s v="0010XLG23726"/>
        <s v="0010XLG23893"/>
        <s v="0010XLG31673"/>
        <s v="0010XLG31679"/>
        <s v="0010XLG38771"/>
        <s v="0010XLG23731"/>
        <s v="0010XLG31677"/>
        <s v="0010XLG32164"/>
        <s v="0010XLG32163"/>
        <s v="0010XLG23724"/>
        <s v="0010XLG23730"/>
        <s v="0010XLG31696"/>
        <s v="0010XLG38784"/>
        <s v="0010XLG31682"/>
        <s v="0010XLG32166"/>
        <s v="0010XLG23735"/>
        <s v="0010XLG31683"/>
        <s v="0010XLG23894"/>
        <s v="0010XLG38774"/>
        <s v="0010XLG38791"/>
        <s v="0010XLG38780"/>
        <s v="0010XLG26705"/>
        <s v="0010XLG23741"/>
        <s v="0010XLG23744"/>
        <s v="0010XLG23803"/>
        <s v="0010XLG31707"/>
        <s v="0010XLG27183"/>
        <s v="0010XLG38792"/>
        <s v="0010XLG23896"/>
        <s v="0010XLG38820"/>
        <s v="0010XLG38797"/>
        <s v="0010XLG38928"/>
        <s v="0010XLG38838"/>
        <s v="0010XLG38798"/>
        <s v="0010XLG27185"/>
        <s v="0010XLG38810"/>
        <s v="0010XLG38839"/>
        <s v="0010XLG38927"/>
        <s v="0010XLG26738"/>
        <s v="0010XLG23753"/>
        <s v="0010XLG32172"/>
        <s v="0010XLG38929"/>
        <s v="0010XLG32173"/>
        <s v="0010XLG31722"/>
        <s v="0010XLG26749"/>
        <s v="0010XLG38803"/>
        <s v="0010XLG26751"/>
        <s v="0010XLG23897"/>
        <s v="0010XLG38805"/>
        <s v="0010XLG31730"/>
        <s v="0010XLG31712"/>
        <s v="0010XLG31706"/>
        <s v="0010XLG26743"/>
        <s v="0010XLG38932"/>
        <s v="0010XLG32169"/>
        <s v="0010XLG27186"/>
        <s v="0010XLG38930"/>
        <s v="0010XLG31749"/>
        <s v="0010XLG23787"/>
        <s v="0010XLG26765"/>
        <s v="0010XLG38852"/>
        <s v="0010XLG23832"/>
        <s v="0010XLG38853"/>
        <s v="0010XLG23898"/>
        <s v="0010XLG23834"/>
        <s v="0010XLG26782"/>
        <s v="0010XLG38862"/>
        <s v="0010XLG23899"/>
        <s v="0010XLG38867"/>
        <s v="0010XLG31499"/>
        <s v="0010XLG32174"/>
        <s v="0010XLG23847"/>
        <s v="0010XLG38877"/>
        <s v="0010XLG23842"/>
        <s v="0010XLG23853"/>
        <s v="0010XLG31770"/>
        <s v="0010XLG38880"/>
        <s v="0010XLG38934"/>
        <s v="0010XLG38935"/>
        <s v="0010XLG26805"/>
        <s v="0010XLG23536"/>
        <s v="0010XLG27189"/>
        <s v="0010XLG26810"/>
        <s v="0010XLG32177"/>
        <s v="0010XLG38886"/>
        <s v="0010XLG38885"/>
        <s v="0010XLG31782"/>
        <s v="0010XLG26817"/>
        <s v="0010XLG27190"/>
        <s v="0010XLG48282"/>
        <s v="0010XLG23902"/>
        <s v="0010XLG32179"/>
        <s v="0010XLG48283"/>
        <s v="0010XLG26963"/>
        <s v="0010XLG31924"/>
        <s v="0010XLG39314"/>
        <s v="0010XLG39130"/>
        <s v="0010XLG24073"/>
        <s v="0010XLG39141"/>
        <s v="0010XLG31930"/>
        <s v="0010XLG39142"/>
        <s v="0010XLG27222"/>
        <s v="0010XLG39140"/>
        <s v="0010XLG27221"/>
        <s v="0010XLG31926"/>
        <s v="0010XLG24075"/>
        <s v="0010XLG24061"/>
        <s v="0010XLG26959"/>
        <s v="0010XLG24060"/>
        <s v="0010XLG31919"/>
        <s v="0010XLG39126"/>
        <s v="0010XLG24062"/>
        <s v="0010XLG24070"/>
        <s v="0010XLG32213"/>
        <s v="0010XLG27220"/>
        <s v="0010XLG32212"/>
        <s v="0010XLG39163"/>
        <s v="0010XLG27083"/>
        <s v="0010XLG26824"/>
        <s v="0010XLG27194"/>
        <s v="0010XLG23917"/>
        <s v="0010XLG23922"/>
        <s v="0010XLG31796"/>
        <s v="0010XLG38948"/>
        <s v="0010XLG23916"/>
        <s v="0010XLG26833"/>
        <s v="0010XLG38951"/>
        <s v="0010XLG32180"/>
        <s v="0010XLG38947"/>
        <s v="0010XLG27195"/>
        <s v="0010XLG48284"/>
        <s v="0010XLG27192"/>
        <s v="0010XLG31812"/>
        <s v="0010XLG38963"/>
        <s v="0010XLG31849"/>
        <s v="0010XLG39009"/>
        <s v="0010XLG31861"/>
        <s v="0010XLG39301"/>
        <s v="0010XLG32194"/>
        <s v="0010XLG39057"/>
        <s v="0010XLG48304"/>
        <s v="0010XLG23934"/>
        <s v="0010XLG32197"/>
        <s v="0010XLG39102"/>
        <s v="0010XLG24053"/>
        <s v="0010XLG48310"/>
        <s v="0010XLG23939"/>
        <s v="0010XLG48287"/>
        <s v="0010XLG31888"/>
        <s v="0010XLG24051"/>
        <s v="0010XLG39313"/>
        <s v="0010XLG31823"/>
        <s v="0010XLG23960"/>
        <s v="0010XLG39295"/>
        <s v="0010XLG39040"/>
        <s v="0010XLG27204"/>
        <s v="0010XLG32190"/>
        <s v="0010XLG23996"/>
        <s v="0010XLG27211"/>
        <s v="0010XLG26862"/>
        <s v="0010XLG38965"/>
        <s v="0010XLG23951"/>
        <s v="0010XLG39090"/>
        <s v="0010XLG48303"/>
        <s v="0010XLG32208"/>
        <s v="0010XLG39103"/>
        <s v="0010XLG31916"/>
        <s v="0010XLG48313"/>
        <s v="0010XLG32187"/>
        <s v="0010XLG31871"/>
        <s v="0010XLG38996"/>
        <s v="0010XLG38973"/>
        <s v="0010XLG32201"/>
        <s v="0010XLG39309"/>
        <s v="0010XLG39016"/>
        <s v="0010XLG48297"/>
        <s v="0010XLG48298"/>
        <s v="0010XLG27196"/>
        <s v="0010XLG31862"/>
        <s v="0010XLG39008"/>
        <s v="0010XLG27213"/>
        <s v="0010XLG39017"/>
        <s v="0010XLG39018"/>
        <s v="0010XLG27205"/>
        <s v="0010XLG26875"/>
        <s v="0010XLG39094"/>
        <s v="0010XLG23966"/>
        <s v="0010XLG24037"/>
        <s v="0010XLG38977"/>
        <s v="0010XLG26863"/>
        <s v="0010XLG26904"/>
        <s v="0010XLG48294"/>
        <s v="0010XLG24010"/>
        <s v="0010XLG31821"/>
        <s v="0010XLG26877"/>
        <s v="0010XLG26879"/>
        <s v="0010XLG39022"/>
        <s v="0010XLG26878"/>
        <s v="0010XLG26948"/>
        <s v="0010XLG32185"/>
        <s v="0010XLG23953"/>
        <s v="0010XLG48292"/>
        <s v="0010XLG23986"/>
        <s v="0010XLG24059"/>
        <s v="0010XLG48290"/>
        <s v="0010XLG26881"/>
        <s v="0010XLG32189"/>
        <s v="0010XLG32186"/>
        <s v="0010XLG31831"/>
        <s v="0010XLG39026"/>
        <s v="0010XLG39299"/>
        <s v="0010XLG39307"/>
        <s v="0010XLG39310"/>
        <s v="0010XLG27198"/>
        <s v="0010XLG32193"/>
        <s v="0010XLG39084"/>
        <s v="0010XLG26939"/>
        <s v="0010XLG26941"/>
        <s v="0010XLG38981"/>
        <s v="0010XLG23969"/>
        <s v="0010XLG31877"/>
        <s v="0010XLG39027"/>
        <s v="0010XLG24014"/>
        <s v="0010XLG24048"/>
        <s v="0010XLG39109"/>
        <s v="0010XLG31820"/>
        <s v="0010XLG23954"/>
        <s v="0010XLG23955"/>
        <s v="0010XLG38999"/>
        <s v="0010XLG31892"/>
        <s v="0010XLG32183"/>
        <s v="0010XLG27206"/>
        <s v="0010XLG38989"/>
        <s v="0010XLG39031"/>
        <s v="0010XLG39035"/>
        <s v="0010XLG24001"/>
        <s v="0010XLG38990"/>
        <s v="0010XLG26927"/>
        <s v="0010XLG26860"/>
        <s v="0010XLG39032"/>
        <s v="0010XLG31895"/>
        <s v="0010XLG32210"/>
        <s v="0010XLG32211"/>
        <s v="0010XLG39305"/>
        <s v="0010XLG39124"/>
        <s v="0010XLG39306"/>
        <s v="0010XLG26889"/>
        <s v="0010XLG39302"/>
        <s v="0010XLG39078"/>
        <s v="0010XLG26943"/>
        <s v="0010XLG48302"/>
        <s v="0010XLG26848"/>
        <s v="0010XLG31838"/>
        <s v="0010XLG24041"/>
        <s v="0010XLG39105"/>
        <s v="0010XLG26895"/>
        <s v="0010XLG38983"/>
        <s v="0010XLG31911"/>
        <s v="0010XLG39089"/>
        <s v="0010XLG48299"/>
        <s v="0010XLG39308"/>
        <s v="0010XLG39080"/>
        <s v="0010XLG48309"/>
        <s v="0010XLG27218"/>
        <s v="0010XLG48314"/>
        <s v="0010XLG39069"/>
        <s v="0010XLG39311"/>
        <s v="0010XLG39312"/>
        <s v="0010XLG39050"/>
        <s v="0010XLG48317"/>
        <s v="0010XLG26973"/>
        <s v="0010XLG26975"/>
        <s v="0010XLG31933"/>
        <s v="0010XLG24079"/>
        <s v="0010XLG48315"/>
        <s v="0010XLG31939"/>
        <s v="0010XLG39317"/>
        <s v="0010XLG39316"/>
        <s v="0010XLG31935"/>
        <s v="0010XLG39319"/>
        <s v="0010XLG26996"/>
        <s v="0010XLG39162"/>
        <s v="0010XLG39157"/>
        <s v="0010XLG27001"/>
        <s v="0010XLG24089"/>
        <s v="0010XLG26988"/>
        <s v="0010XLG39320"/>
        <s v="0010XLG32218"/>
        <s v="0010XLG26990"/>
        <s v="0010XLG26997"/>
        <s v="0010XLG26983"/>
        <s v="0010XLG48318"/>
        <s v="0010XLG48145"/>
        <s v="0010XLG26984"/>
        <s v="0010XLG26982"/>
        <s v="0010XLG32217"/>
        <s v="0010XLG31954"/>
        <s v="0010XLG26987"/>
        <s v="0010XLG31955"/>
        <s v="0010XLG32219"/>
        <s v="0010XLG31963"/>
        <s v="0010XLG39210"/>
        <s v="0010XLG39223"/>
        <s v="0010XLG27009"/>
        <s v="0010XLG48328"/>
        <s v="0010XLG39165"/>
        <s v="0010XLG32037"/>
        <s v="0010XLG27014"/>
        <s v="0010XLG32035"/>
        <s v="0010XLG31997"/>
        <s v="0010XLG39191"/>
        <s v="0010XLG48155"/>
        <s v="0010XLG27226"/>
        <s v="0010XLG48167"/>
        <s v="0010XLG48225"/>
        <s v="0010XLG39222"/>
        <s v="0010XLG27055"/>
        <s v="0010XLG27046"/>
        <s v="0010XLG32222"/>
        <s v="0010XLG48325"/>
        <s v="0010XLG48321"/>
        <s v="0010XLG48223"/>
        <s v="0010XLG39224"/>
        <s v="0010XLG27232"/>
        <s v="0010XLG48326"/>
        <s v="0010XLG48218"/>
        <s v="0010XLG39323"/>
        <s v="0010XLG27049"/>
        <s v="0010XLG48190"/>
        <s v="0010XLG27228"/>
        <s v="0010XLG48322"/>
        <s v="0010XLG48159"/>
        <s v="0010XLG48324"/>
        <s v="0010XLG27084"/>
        <s v="0010XLG39232"/>
        <s v="0010XLG48331"/>
        <s v="0010XLG32051"/>
        <s v="0010XLG48332"/>
        <s v="0010XLG27087"/>
        <s v="0010XLG27086"/>
        <s v="0010XLG38578"/>
        <s v="0010XLG39235"/>
        <s v="0010XLG32052"/>
        <s v="0010XLG32053"/>
        <s v="0010XLG39237"/>
        <s v="0010XLG48333"/>
        <s v="0010XLG39233"/>
        <s v="0010XLG32054"/>
        <s v="0010XLG31501"/>
        <s v="0010XLG48240"/>
        <s v="0010XLG32059"/>
        <s v="0010XLG32055"/>
        <s v="0010XLG27090"/>
        <s v="0010XLG32225"/>
        <s v="0010XLG39325"/>
        <s v="0010XLG39242"/>
        <s v="0010XLG48334"/>
        <s v="0010XLG48335"/>
        <s v="0010XLG32067"/>
        <s v="0010XLG39244"/>
        <s v="0010XLG27234"/>
        <s v="0010XLG27099"/>
        <s v="0010XLG38579"/>
        <s v="0010XLG39327"/>
        <s v="0010XLG26492"/>
        <s v="0010XLG27233"/>
        <s v="0010XLG39247"/>
        <s v="0010XLG39248"/>
        <s v="0010XLG32083"/>
        <s v="0010XLG39262"/>
        <s v="0010XLG39276"/>
        <s v="0010XLG32228"/>
        <s v="0010XLG32089"/>
        <s v="0010XLG32094"/>
        <s v="0010XLG32091"/>
        <s v="0010XLG27115"/>
        <s v="0010XLG32084"/>
        <s v="0010XLG39330"/>
        <s v="0010XLG32082"/>
        <s v="0010XLG27237"/>
        <s v="0010XLG32085"/>
        <s v="0010XLG32096"/>
        <s v="0010XLG27238"/>
        <s v="0010XLG39267"/>
        <s v="0010XLG39266"/>
        <s v="0010XLG32087"/>
        <s v="0010XLG32086"/>
        <s v="0010XLG39270"/>
        <s v="0010XLG39280"/>
        <s v="0010XLG39275"/>
        <s v="0010XLG39331"/>
        <s v="0010XLG32227"/>
        <s v="0010XLG48337"/>
        <s v="0010XLG32098"/>
        <s v="0010XLG48275"/>
        <s v="0010XLG48338"/>
        <s v="0010XLG27135"/>
        <s v="0010XLG39335"/>
        <s v="0010XLG27134"/>
        <s v="0010XLG48340"/>
        <s v="0010XLG48367"/>
        <s v="0010XLG27143"/>
        <s v="0010XLG27145"/>
        <s v="0010XLG48348"/>
        <s v="0010XLG32121"/>
        <s v="0010XLG27240"/>
        <s v="0010XLG39343"/>
        <s v="0010XLG48351"/>
        <s v="0010XLG32124"/>
        <s v="0010XLG39360"/>
        <s v="0010XLG48368"/>
        <s v="0010XLG27148"/>
        <s v="0010XLG48354"/>
        <s v="0010XLG27151"/>
        <s v="0010XLG32233"/>
        <s v="0010XLG27243"/>
        <s v="0010XLG32131"/>
        <s v="0010XLG27149"/>
        <s v="0010XLG48358"/>
        <s v="0010XLG32235"/>
        <s v="0010XLG39357"/>
        <s v="0010XLG32134"/>
        <s v="0010XLG48364"/>
        <s v="00030XL1171"/>
        <s v="0010XLG10739"/>
        <s v="0010XLG31119"/>
        <s v="0010XLG10746"/>
        <s v="0010XLG31118"/>
        <s v="0010XLG10522"/>
        <s v="0010XLG4347"/>
        <s v="0010XLG10749"/>
        <s v="0010XLG1836"/>
        <s v="0010XLG31126"/>
        <s v="0010XLG4349"/>
        <s v="0010XLG4358"/>
        <s v="0010XLG26111"/>
        <s v="0010XLG10764"/>
        <s v="0010XLG26114"/>
        <s v="0010XLG10762"/>
        <s v="0010XLG2058"/>
        <s v="0010XLG4365"/>
        <s v="0010XLG4368"/>
        <s v="0010XLG26119"/>
        <s v="0010XLG2130"/>
        <s v="0010XLG4371"/>
        <s v="0010XLG4373"/>
        <s v="0010XLG18752"/>
        <s v="0010XLG18753"/>
        <s v="0010XLG8011"/>
        <s v="0010XLG4387"/>
        <s v="0010XLG26134"/>
        <s v="0010XLG22376"/>
        <s v="0010XLG3217"/>
        <s v="0010XLG22380"/>
        <s v="0010XLG22382"/>
        <s v="0010XLG18760"/>
        <s v="0010XLG26148"/>
        <s v="0010XLG22389"/>
        <s v="0010XLG22387"/>
        <s v="0010XLG18770"/>
        <s v="0010XLG8101"/>
        <s v="0010XLG31179"/>
        <s v="0010XLG22399"/>
        <s v="0010XLG26160"/>
        <s v="0010XLG26164"/>
        <s v="0010XLG22397"/>
        <s v="0010XLG22400"/>
        <s v="0010XLG22409"/>
        <s v="0010XLG18790"/>
        <s v="0010XLG22420"/>
        <s v="0010XLG8283"/>
        <s v="0010XLG26188"/>
        <s v="0010XLG26182"/>
        <s v="0010XLG5756"/>
        <s v="0010XLG31196"/>
        <s v="0010XLG18806"/>
        <s v="0010XLG11125"/>
        <s v="0010XLG31202"/>
        <s v="0010XLG26190"/>
        <s v="0010XLG8800"/>
        <s v="0010XLG8830"/>
        <s v="0010XLG8370"/>
        <s v="0010XLG11275"/>
        <s v="0010XLG26199"/>
        <s v="0010XLG22442"/>
        <s v="0010XLG22443"/>
        <s v="0010XLG26201"/>
        <s v="0010XLG5852"/>
        <s v="0010XLG8420"/>
        <s v="0010XLG31210"/>
        <s v="0010XLG18824"/>
        <s v="0010XLG4652"/>
        <s v="0010XLG18829"/>
        <s v="0010XLG31213"/>
        <s v="0010XLG26213"/>
        <s v="0010XLG11317"/>
        <s v="0010XLG11328"/>
        <s v="0010XLG22459"/>
        <s v="0010XLG31216"/>
        <s v="0010XLG22462"/>
        <s v="0010XLG31220"/>
        <s v="0010XLG22466"/>
        <s v="0010XLG15781"/>
        <s v="0010XLG15784"/>
        <s v="0010XLG31227"/>
        <s v="0010XLG31228"/>
        <s v="0010XLG10472"/>
        <s v="0010XLG26237"/>
        <s v="0010XLG31234"/>
        <s v="0010XLG31235"/>
        <s v="0010XLG11423"/>
        <s v="0010XLG18849"/>
        <s v="0010XLG31242"/>
        <s v="0010XLG23212"/>
        <s v="0010XLG31251"/>
        <s v="0010XLG26260"/>
        <s v="0010XLG23221"/>
        <s v="0010XLG26240"/>
        <s v="0010XLG31245"/>
        <s v="0010XLG26249"/>
        <s v="0010XLG23217"/>
        <s v="0010XLG38261"/>
        <s v="0010XLG26257"/>
        <s v="0010XLG26255"/>
        <s v="0010XLG11585"/>
        <s v="0010XLG31254"/>
        <s v="0010XLG38265"/>
        <s v="0010XLG19031"/>
        <s v="0010XLG38271"/>
        <s v="0010XLG31264"/>
        <s v="0010XLG26265"/>
        <s v="0010XLG11798"/>
        <s v="0010XLG31287"/>
        <s v="0010XLG16187"/>
        <s v="0010XLG38282"/>
        <s v="0010XLG23240"/>
        <s v="0010XLG31267"/>
        <s v="0010XLG38290"/>
        <s v="0010XLG26268"/>
        <s v="0010XLG31290"/>
        <s v="0010XLG19241"/>
        <s v="0010XLG23248"/>
        <s v="0010XLG31305"/>
        <s v="0010XLG26308"/>
        <s v="0010XLG11943"/>
        <s v="0010XLG11939"/>
        <s v="0010XLG26309"/>
        <s v="0010XLG23253"/>
        <s v="0010XLG23257"/>
        <s v="0010XLG22906"/>
        <s v="0010XLG26302"/>
        <s v="0010XLG31302"/>
        <s v="0010XLG26301"/>
        <s v="0010XLG38299"/>
        <s v="0010XLG16368"/>
        <s v="0010XLG38304"/>
        <s v="0010XLG11967"/>
        <s v="0010XLG16448"/>
        <s v="0010XLG38313"/>
        <s v="0010XLG26310"/>
        <s v="0010XLG31317"/>
        <s v="0010XLG23268"/>
        <s v="0010XLG23036"/>
        <s v="0010XLG23276"/>
        <s v="0010XLG31323"/>
        <s v="0010XLG31322"/>
        <s v="0010XLG23280"/>
        <s v="0010XLG26321"/>
        <s v="0010XLG31335"/>
        <s v="0010XLG31337"/>
        <s v="0010XLG26323"/>
        <s v="0010XLG12111"/>
        <s v="0010XLG23293"/>
        <s v="0010XLG16587"/>
        <s v="0010XLG38334"/>
        <s v="0010XLG12152"/>
        <s v="0010XLG23299"/>
        <s v="0010XLG26329"/>
        <s v="0010XLG23303"/>
        <s v="0010XLG23305"/>
        <s v="0010XLG38337"/>
        <s v="0010XLG23311"/>
        <s v="0010XLG26336"/>
        <s v="0010XLG38418"/>
        <s v="0010XLG23334"/>
        <s v="0010XLG23365"/>
        <s v="0010XLG23400"/>
        <s v="0010XLG23401"/>
        <s v="0010XLG26482"/>
        <s v="0010XLG26483"/>
        <s v="0010XLG23444"/>
        <s v="0010XLG31488"/>
        <s v="0010XLG38513"/>
        <s v="0010XLG26485"/>
        <s v="0010XLG38516"/>
        <s v="0010XLG38520"/>
        <s v="0010XLG23516"/>
        <s v="0010XLG23519"/>
        <s v="0010XLG26491"/>
        <s v="0010XLG31504"/>
        <s v="0010XLG23564"/>
        <s v="0010XLG26496"/>
        <s v="0010XLG32135"/>
        <s v="0010XLG38631"/>
        <s v="0010XLG23550"/>
        <s v="0010XLG23587"/>
        <s v="0010XLG23588"/>
        <s v="0010XLG38634"/>
        <s v="0010XLG38636"/>
        <s v="0010XLG23590"/>
        <s v="0010XLG23583"/>
        <s v="0010XLG23595"/>
        <s v="0010XLG32149"/>
        <s v="0010XLG38651"/>
        <s v="0010XLG38891"/>
        <s v="0010XLG23620"/>
        <s v="0010XLG23870"/>
        <s v="0010XLG23883"/>
        <s v="0010XLG38917"/>
        <s v="0010XLG27167"/>
        <s v="0010XLG23871"/>
        <s v="0010XLG27168"/>
        <s v="0010XLG31630"/>
        <s v="0010XLG27169"/>
        <s v="0010XLG38680"/>
        <s v="0010XLG23668"/>
        <s v="0010XLG26633"/>
        <s v="0010XLG23891"/>
        <s v="0010XLG23873"/>
        <s v="0010XLG38897"/>
        <s v="0010XLG38905"/>
        <s v="0010XLG27179"/>
        <s v="0010XLG27181"/>
        <s v="0010XLG32165"/>
        <s v="0010XLG27182"/>
        <s v="0010XLG23752"/>
        <s v="0010XLG27187"/>
        <s v="0010XLG38933"/>
        <s v="0010XLG38859"/>
        <s v="0010XLG31766"/>
        <s v="0010XLG27188"/>
        <s v="0010XLG23923"/>
        <s v="0010XLG32182"/>
        <s v="0010XLG48300"/>
        <s v="0010XLG39297"/>
        <s v="0010XLG39304"/>
        <s v="0010XLG32205"/>
        <s v="0010XLG27202"/>
        <s v="0010XLG23943"/>
        <s v="0010XLG48306"/>
        <s v="0010XLG48291"/>
        <s v="0010XLG32191"/>
        <s v="0010XLG32206"/>
        <s v="0010XLG27209"/>
        <s v="0010XLG48311"/>
        <s v="0010XLG24000"/>
        <s v="0010XLG39064"/>
        <s v="0010XLG27214"/>
        <s v="0010XLG27199"/>
        <s v="0010XLG48293"/>
        <s v="0010XLG24018"/>
        <s v="0010XLG31912"/>
        <s v="0010XLG31909"/>
        <s v="0010XLG32215"/>
        <s v="0010XLG31957"/>
        <s v="0010XLG31993"/>
        <s v="0010XLG48320"/>
        <s v="0010XLG48227"/>
        <s v="0010XLG39324"/>
        <s v="0010XLG39236"/>
        <s v="0010XLG48239"/>
        <s v="0010XLG39326"/>
        <s v="0010XLG27235"/>
        <s v="0010XLG27236"/>
        <s v="0010XLG32230"/>
        <s v="0010XLG48369"/>
        <s v="0010XLG32234"/>
        <s v="0010XLG39361"/>
        <s v="00030XL49"/>
        <s v="00030XL03"/>
        <s v="00030XL48"/>
        <s v="00030XL36"/>
        <s v="00030XL08"/>
        <s v="00030XL54"/>
        <s v="00030XL149"/>
        <s v="00030XL197"/>
        <s v="00030XL198"/>
        <s v="00030XL201"/>
        <s v="00030XL787"/>
        <s v="00030XL1023"/>
        <s v="00030XL1026"/>
        <s v="00030XL1029"/>
        <s v="00030XL1196"/>
        <s v="00030XL1194"/>
        <s v="00030XL1942"/>
        <s v="00030XL1941"/>
        <s v="00030XL1602"/>
        <s v="0010XLG26353"/>
        <s v="00030XL35"/>
        <s v="00030XL30"/>
        <s v="00030XL51"/>
        <s v="00030XL32"/>
        <s v="00030XL04"/>
        <s v="00030XL10"/>
        <s v="00030XL41"/>
        <s v="00030XL150"/>
        <s v="00030XL193"/>
        <s v="00030XL192"/>
        <s v="00030XL147"/>
        <s v="00030XL152"/>
        <s v="00030XL154"/>
        <s v="00030XL151"/>
        <s v="00030XL156"/>
        <s v="00030XL200"/>
        <s v="00030XL158"/>
        <s v="00030XL160"/>
        <s v="00030XL777"/>
        <s v="00030XL161"/>
        <s v="00030XL790"/>
        <s v="00030XL1022"/>
        <s v="00030XL788"/>
        <s v="00030XL1036"/>
        <s v="00030XL791"/>
        <s v="00030XL794"/>
        <s v="00030XL1166"/>
        <s v="00030XL1024"/>
        <s v="00030XL792"/>
        <s v="00030XL793"/>
        <s v="00030XL1037"/>
        <s v="00030XL795"/>
        <s v="00030XL1167"/>
        <s v="00030XL798"/>
        <s v="00030XL1043"/>
        <s v="00030XL1032"/>
        <s v="00030XL1031"/>
        <s v="00030XL1033"/>
        <s v="00030XL44"/>
        <s v="00030XL799"/>
        <s v="00030XL1047"/>
        <s v="00030XL800"/>
        <s v="00030XL1937"/>
        <s v="00030XL1193"/>
        <s v="00030XL1939"/>
        <s v="00030XL1600"/>
        <s v="00030XL1182"/>
        <s v="00030XL1179"/>
        <s v="00030XL1948"/>
        <s v="00030XL1186"/>
        <s v="00030XL1187"/>
        <s v="0010XLG27249"/>
        <s v="00030XL31"/>
        <s v="00030XL37"/>
        <s v="00030XL38"/>
        <s v="00030XL09"/>
        <s v="00030XL43"/>
        <s v="00030XL39"/>
        <s v="00030XL28"/>
        <s v="00030XL01"/>
        <s v="00030XL780"/>
        <s v="00030XL146"/>
        <s v="00030XL195"/>
        <s v="00030XL153"/>
        <s v="00030XL196"/>
        <s v="00030XL155"/>
        <s v="00030XL1596"/>
        <s v="00030XL68"/>
        <s v="00030XL159"/>
        <s v="00030XL784"/>
        <s v="00030XL1598"/>
        <s v="00030XL162"/>
        <s v="00030XL1160"/>
        <s v="00030XL1020"/>
        <s v="00030XL1040"/>
        <s v="00030XL1038"/>
        <s v="00030XL1039"/>
        <s v="00030XL1025"/>
        <s v="00030XL1165"/>
        <s v="00030XL1172"/>
        <s v="00030XL1936"/>
        <s v="00030XL1027"/>
        <s v="00030XL797"/>
        <s v="00030XL1042"/>
        <s v="00030XL1168"/>
        <s v="00030XL796"/>
        <s v="00030XL1044"/>
        <s v="00030XL1030"/>
        <s v="00030XL1191"/>
        <s v="00030XL1173"/>
        <s v="00030XL802"/>
        <s v="00030XL1174"/>
        <s v="00030XL1599"/>
        <s v="00030XL1199"/>
        <s v="00030XL1198"/>
        <s v="00030XL1181"/>
        <s v="00030XL1200"/>
        <s v="00030XL1183"/>
        <s v="00030XL1947"/>
        <s v="00030XL1185"/>
        <s v="00030XL1188"/>
        <s v="0010XLG32241"/>
        <s v="00030XL34"/>
        <s v="00030XL50"/>
        <s v="00030XL1938"/>
        <s v="00030XL53"/>
        <s v="00030XL40"/>
        <s v="00030XL1034"/>
        <s v="00030XL157"/>
        <s v="00030XL1035"/>
        <s v="00030XL1597"/>
        <s v="00030XL1189"/>
        <s v="00030XL202"/>
        <s v="00030XL1161"/>
        <s v="00030XL1169"/>
        <s v="00030XL1170"/>
        <s v="00030XL1935"/>
        <s v="00030XL1045"/>
        <s v="00030XL801"/>
        <s v="00030XL1197"/>
        <s v="00030XL1946"/>
        <s v="00030XL1192"/>
        <s v="00030XL1944"/>
        <s v="00030XL1943"/>
        <s v="00030XL1202"/>
        <s v="00030XL1603"/>
        <s v="0010XLG32550"/>
        <s v="0010XLG39671"/>
        <s v="0010XLG39515"/>
        <s v="0010XLG48677"/>
        <s v="0010XLG27443"/>
        <s v="0010XLG39572"/>
        <s v="0010XLG32453"/>
        <s v="0010XLG61443"/>
        <s v="0010XLG61424"/>
        <s v="0010XLG61451"/>
        <s v="0010XLG61556"/>
        <s v="0010XLG61523"/>
        <s v="0010XLG61538"/>
        <s v="0010XLG61637"/>
        <s v="0010XLG61657"/>
        <s v="0010XLG61664"/>
        <s v="0010XLG61740"/>
        <s v="0010XLG61903"/>
        <s v="0010XLG61763"/>
        <s v="0010XLG61940"/>
        <s v="0010XLG61933"/>
        <s v="0010XLG61939"/>
        <s v="0010XLG61953"/>
        <s v="0010XLG61999"/>
        <s v="0010XLG27495"/>
        <s v="0010XLG61962"/>
        <s v="0010XLG61963"/>
        <s v="0010XLG61976"/>
        <s v="0010XLG62062"/>
        <s v="0010XLG62061"/>
        <s v="0010XLG62000"/>
        <s v="0010XLG62045"/>
        <s v="0010XLG62030"/>
        <s v="0010XLG62047"/>
        <s v="0010XLG62058"/>
        <s v="0010XLG62214"/>
        <s v="0010XLG62106"/>
        <s v="0010XLG62079"/>
        <s v="0010XLG62111"/>
        <s v="0010XLG62218"/>
        <s v="0010XLG62121"/>
        <s v="0010XLG62120"/>
        <s v="0010XLG2397"/>
        <s v="0010XLG62230"/>
        <s v="0010XLG62228"/>
        <s v="0010XLG62249"/>
        <s v="0010XLG62250"/>
        <s v="0010XLG62331"/>
        <s v="0010XLG62280"/>
        <s v="0010XLG62352"/>
        <s v="0010XLG62365"/>
        <s v="0010XLG62367"/>
        <s v="0010XLG62407"/>
        <s v="0010XLG62610"/>
        <s v="0010XLG62784"/>
        <s v="0010XLG62798"/>
        <s v="0010XLG62810"/>
        <s v="0010XLG62809"/>
        <s v="0010XLG62738"/>
        <s v="0010XLG62846"/>
        <s v="0010XLG62739"/>
        <s v="0010XLG48628"/>
        <s v="0010XLG27501"/>
        <s v="0010XLG63006"/>
        <s v="0010XLG63138"/>
        <s v="0010XLG63084"/>
        <s v="0010XLG63284"/>
        <s v="0010XLG63366"/>
        <s v="0010XLG48635"/>
        <s v="0010XLG63528"/>
        <s v="0010XLG63802"/>
        <s v="0010XLG63684"/>
        <s v="0010XLG63539"/>
        <s v="0010XLG63982"/>
        <s v="0010XLG63695"/>
        <s v="0010XLG64027"/>
        <s v="0010XLG63751"/>
        <s v="0010XLG63546"/>
        <s v="0010XLG63550"/>
        <s v="0010XLG64031"/>
        <s v="0010XLG63900"/>
        <s v="0010XLG32493"/>
        <s v="0010XLG64129"/>
        <s v="0010XLG64150"/>
        <s v="0010XLG64154"/>
        <s v="0010XLG64137"/>
        <s v="0010XLG64106"/>
        <s v="0010XLG64184"/>
        <s v="0010XLG64445"/>
        <s v="0010XLG2266"/>
        <s v="0010XLG64451"/>
        <s v="0010XLG10413"/>
        <s v="0010XLG64567"/>
        <s v="0010XLG64566"/>
        <s v="0010XLG64500"/>
        <s v="0010XLG64531"/>
        <s v="0010XLG39639"/>
        <s v="0010XLG64475"/>
        <s v="0010XLG39604"/>
        <s v="0010XLG64592"/>
        <s v="0010XLG27518"/>
        <s v="0010XLG65061"/>
        <s v="0010XLG65121"/>
        <s v="0010XLG32514"/>
        <s v="0010XLG4901"/>
        <s v="0010XLG75891"/>
        <s v="0010XLG75900"/>
        <s v="0010XLG21179"/>
        <s v="0010XLG21267"/>
        <s v="0010XLG21282"/>
        <s v="0010XLG21410"/>
        <s v="0010XLG76144"/>
        <s v="0010XLG76155"/>
        <s v="0010XLG21446"/>
        <s v="0010XLG76171"/>
        <s v="0010XLG21494"/>
        <s v="0010XLG74049"/>
        <s v="0010XLG74040"/>
        <s v="0010XLG21585"/>
        <s v="0010XLG76282"/>
        <s v="0010XLG21698"/>
        <s v="0010XLG42237"/>
        <s v="0010XLG42322"/>
        <s v="0010XLG44328"/>
        <s v="0010XLG44697"/>
        <s v="0010XLG44714"/>
        <s v="0010XLG84746"/>
        <s v="0010XLG84745"/>
        <s v="0010XLG85002"/>
        <s v="0010XLG85018"/>
        <s v="0010XLG85022"/>
        <s v="0010XLG39420"/>
        <s v="0010XLG32331"/>
        <s v="0010XLG39673"/>
        <s v="0010XLG27386"/>
        <s v="0010XLG48520"/>
        <s v="0010XLG27429"/>
        <s v="0010XLG48554"/>
        <s v="0010XLG39566"/>
        <s v="0010XLG48560"/>
        <s v="0010XLG32443"/>
        <s v="0010XLG48563"/>
        <s v="0010XLG27453"/>
        <s v="0010XLG32447"/>
        <s v="0010XLG32451"/>
        <s v="0010XLG39577"/>
        <s v="0010XLG39582"/>
        <s v="0010XLG48574"/>
        <s v="0010XLG61320"/>
        <s v="0010XLG61289"/>
        <s v="0010XLG61378"/>
        <s v="0010XLG61355"/>
        <s v="0010XLG61373"/>
        <s v="0010XLG61374"/>
        <s v="0010XLG61360"/>
        <s v="0010XLG61377"/>
        <s v="0010XLG61437"/>
        <s v="0010XLG61434"/>
        <s v="0010XLG61448"/>
        <s v="0010XLG61461"/>
        <s v="0010XLG61546"/>
        <s v="0010XLG61531"/>
        <s v="0010XLG61518"/>
        <s v="0010XLG61617"/>
        <s v="0010XLG61636"/>
        <s v="0010XLG61640"/>
        <s v="0010XLG61638"/>
        <s v="0010XLG61644"/>
        <s v="0010XLG61629"/>
        <s v="0010XLG61658"/>
        <s v="0010XLG61659"/>
        <s v="0010XLG61741"/>
        <s v="0010XLG61666"/>
        <s v="0010XLG61710"/>
        <s v="0010XLG61683"/>
        <s v="0010XLG61708"/>
        <s v="0010XLG61773"/>
        <s v="0010XLG27494"/>
        <s v="0010XLG61750"/>
        <s v="0010XLG61897"/>
        <s v="0010XLG61759"/>
        <s v="0010XLG61805"/>
        <s v="0010XLG61877"/>
        <s v="0010XLG61663"/>
        <s v="0010XLG61843"/>
        <s v="0010XLG61809"/>
        <s v="0010XLG61789"/>
        <s v="0010XLG61788"/>
        <s v="0010XLG61845"/>
        <s v="0010XLG61926"/>
        <s v="0010XLG61946"/>
        <s v="0010XLG61968"/>
        <s v="0010XLG61954"/>
        <s v="0010XLG61982"/>
        <s v="0010XLG61989"/>
        <s v="0010XLG61961"/>
        <s v="0010XLG61970"/>
        <s v="0010XLG27496"/>
        <s v="0010XLG61991"/>
        <s v="0010XLG61985"/>
        <s v="0010XLG61958"/>
        <s v="0010XLG62060"/>
        <s v="0010XLG62041"/>
        <s v="0010XLG62028"/>
        <s v="0010XLG62052"/>
        <s v="0010XLG62032"/>
        <s v="0010XLG62034"/>
        <s v="0010XLG62036"/>
        <s v="0010XLG62089"/>
        <s v="0010XLG62153"/>
        <s v="0010XLG62135"/>
        <s v="0010XLG62178"/>
        <s v="0010XLG62139"/>
        <s v="0010XLG62141"/>
        <s v="0010XLG62216"/>
        <s v="0010XLG62168"/>
        <s v="0010XLG62114"/>
        <s v="0010XLG62130"/>
        <s v="0010XLG62083"/>
        <s v="0010XLG62229"/>
        <s v="0010XLG62242"/>
        <s v="0010XLG62237"/>
        <s v="0010XLG62348"/>
        <s v="0010XLG62293"/>
        <s v="0010XLG62252"/>
        <s v="0010XLG2319"/>
        <s v="0010XLG62263"/>
        <s v="0010XLG62330"/>
        <s v="0010XLG62264"/>
        <s v="0010XLG62298"/>
        <s v="0010XLG62312"/>
        <s v="0010XLG62319"/>
        <s v="0010XLG62270"/>
        <s v="0010XLG62302"/>
        <s v="0010XLG62320"/>
        <s v="0010XLG62301"/>
        <s v="0010XLG62255"/>
        <s v="0010XLG62323"/>
        <s v="0010XLG62256"/>
        <s v="0010XLG62303"/>
        <s v="0010XLG62278"/>
        <s v="0010XLG62332"/>
        <s v="0010XLG62325"/>
        <s v="0010XLG62305"/>
        <s v="0010XLG62315"/>
        <s v="0010XLG62281"/>
        <s v="0010XLG62354"/>
        <s v="0010XLG62349"/>
        <s v="0010XLG62358"/>
        <s v="0010XLG62364"/>
        <s v="0010XLG62396"/>
        <s v="0010XLG62401"/>
        <s v="0010XLG62403"/>
        <s v="0010XLG62397"/>
        <s v="0010XLG62404"/>
        <s v="0010XLG62411"/>
        <s v="0010XLG62436"/>
        <s v="0010XLG62416"/>
        <s v="0010XLG62445"/>
        <s v="0010XLG62462"/>
        <s v="0010XLG62433"/>
        <s v="0010XLG62461"/>
        <s v="0010XLG62422"/>
        <s v="0010XLG62446"/>
        <s v="0010XLG62780"/>
        <s v="0010XLG62779"/>
        <s v="0010XLG62750"/>
        <s v="0010XLG48627"/>
        <s v="0010XLG62821"/>
        <s v="0010XLG62765"/>
        <s v="0010XLG62766"/>
        <s v="0010XLG62853"/>
        <s v="0010XLG63057"/>
        <s v="0010XLG63015"/>
        <s v="0010XLG62976"/>
        <s v="0010XLG48629"/>
        <s v="0010XLG62902"/>
        <s v="0010XLG62928"/>
        <s v="0010XLG63040"/>
        <s v="0010XLG63082"/>
        <s v="0010XLG63211"/>
        <s v="0010XLG63149"/>
        <s v="0010XLG63263"/>
        <s v="0010XLG27505"/>
        <s v="0010XLG39635"/>
        <s v="0010XLG63321"/>
        <s v="0010XLG63527"/>
        <s v="0010XLG63484"/>
        <s v="0010XLG63517"/>
        <s v="0010XLG63568"/>
        <s v="0010XLG63564"/>
        <s v="0010XLG63685"/>
        <s v="0010XLG63961"/>
        <s v="0010XLG63633"/>
        <s v="0010XLG63541"/>
        <s v="0010XLG63640"/>
        <s v="0010XLG63965"/>
        <s v="0010XLG63872"/>
        <s v="0010XLG63753"/>
        <s v="0010XLG63545"/>
        <s v="0010XLG64028"/>
        <s v="0010XLG63536"/>
        <s v="0010XLG32492"/>
        <s v="0010XLG63657"/>
        <s v="0010XLG63604"/>
        <s v="0010XLG63559"/>
        <s v="0010XLG63899"/>
        <s v="0010XLG63978"/>
        <s v="0010XLG64074"/>
        <s v="0010XLG64062"/>
        <s v="0010XLG27507"/>
        <s v="0010XLG64101"/>
        <s v="0010XLG64102"/>
        <s v="0010XLG64120"/>
        <s v="0010XLG64122"/>
        <s v="0010XLG64123"/>
        <s v="0010XLG64097"/>
        <s v="0010XLG64111"/>
        <s v="0010XLG64107"/>
        <s v="0010XLG64140"/>
        <s v="0010XLG64166"/>
        <s v="0010XLG64185"/>
        <s v="0010XLG64241"/>
        <s v="0010XLG64276"/>
        <s v="0010XLG64277"/>
        <s v="0010XLG64368"/>
        <s v="0010XLG64388"/>
        <s v="0010XLG64419"/>
        <s v="0010XLG64448"/>
        <s v="0010XLG64465"/>
        <s v="0010XLG10407"/>
        <s v="0010XLG64491"/>
        <s v="0010XLG64480"/>
        <s v="0010XLG64530"/>
        <s v="0010XLG48637"/>
        <s v="0010XLG64550"/>
        <s v="0010XLG64490"/>
        <s v="0010XLG48638"/>
        <s v="0010XLG64601"/>
        <s v="0010XLG64593"/>
        <s v="0010XLG64675"/>
        <s v="0010XLG64770"/>
        <s v="0010XLG64736"/>
        <s v="0010XLG64986"/>
        <s v="0010XLG64985"/>
        <s v="0010XLG65001"/>
        <s v="0010XLG65038"/>
        <s v="0010XLG39648"/>
        <s v="0010XLG65060"/>
        <s v="0010XLG65067"/>
        <s v="0010XLG65074"/>
        <s v="0010XLG65107"/>
        <s v="0010XLG65108"/>
        <s v="0010XLG48656"/>
        <s v="0010XLG77067"/>
        <s v="0010XLG77071"/>
        <s v="0010XLG77082"/>
        <s v="0010XLG77083"/>
        <s v="0010XLG77704"/>
        <s v="0010XLG74229"/>
        <s v="0010XLG74232"/>
        <s v="0010XLG4890"/>
        <s v="0010XLG21150"/>
        <s v="0010XLG21154"/>
        <s v="0010XLG21170"/>
        <s v="0010XLG21172"/>
        <s v="0010XLG21176"/>
        <s v="0010XLG21180"/>
        <s v="0010XLG21177"/>
        <s v="0010XLG21185"/>
        <s v="0010XLG75926"/>
        <s v="0010XLG21175"/>
        <s v="0010XLG75990"/>
        <s v="0010XLG21260"/>
        <s v="0010XLG21266"/>
        <s v="0010XLG21279"/>
        <s v="0010XLG76009"/>
        <s v="0010XLG76016"/>
        <s v="0010XLG76014"/>
        <s v="0010XLG21284"/>
        <s v="0010XLG76015"/>
        <s v="0010XLG21288"/>
        <s v="0010XLG76013"/>
        <s v="0010XLG21286"/>
        <s v="0010XLG21287"/>
        <s v="0010XLG21289"/>
        <s v="0010XLG76091"/>
        <s v="0010XLG21359"/>
        <s v="0010XLG21357"/>
        <s v="0010XLG21365"/>
        <s v="0010XLG21383"/>
        <s v="0010XLG21416"/>
        <s v="0010XLG21433"/>
        <s v="0010XLG76143"/>
        <s v="0010XLG21436"/>
        <s v="0010XLG76159"/>
        <s v="0010XLG76283"/>
        <s v="0010XLG76324"/>
        <s v="0010XLG21610"/>
        <s v="0010XLG21616"/>
        <s v="0010XLG21694"/>
        <s v="0010XLG2862"/>
        <s v="0010XLG2421"/>
        <s v="0010XLG44327"/>
        <s v="0010XLG44358"/>
        <s v="0010XLG44421"/>
        <s v="0010XLG44411"/>
        <s v="0010XLG44611"/>
        <s v="0010XLG44711"/>
        <s v="0010XLG84766"/>
        <s v="0010XLG84748"/>
        <s v="0010XLG84769"/>
        <s v="0010XLG84771"/>
        <s v="0010XLG84758"/>
        <s v="0010XLG84820"/>
        <s v="0010XLG84962"/>
        <s v="0010XLG84822"/>
        <s v="0010XLG84916"/>
        <s v="0010XLG84853"/>
        <s v="0010XLG84794"/>
        <s v="0010XLG84793"/>
        <s v="0010XLG84884"/>
        <s v="0010XLG84906"/>
        <s v="0010XLG84908"/>
        <s v="0010XLG84898"/>
        <s v="0010XLG84782"/>
        <s v="0010XLG84985"/>
        <s v="0010XLG84986"/>
        <s v="0010XLG84984"/>
        <s v="0010XLG85011"/>
        <s v="0010XLG85045"/>
        <s v="0010XLG85021"/>
        <s v="0010XLG85100"/>
        <s v="0010XLG85044"/>
        <s v="0010XLG85078"/>
        <s v="0010XLG85016"/>
        <s v="0010XLG85081"/>
        <s v="0010XLG85083"/>
        <s v="0010XLG85027"/>
        <s v="0010XLG85029"/>
        <s v="0010XLG85122"/>
        <s v="0010XLG85172"/>
        <s v="0010XLG85192"/>
        <s v="0010XLG43941"/>
        <s v="0010XLG43922"/>
        <s v="0010XLG2732"/>
        <s v="0010XLG2768"/>
        <s v="0010XLG2769"/>
        <s v="0010XLG39670"/>
        <s v="0010XLG39672"/>
        <s v="0010XLG48555"/>
        <s v="0010XLG32562"/>
        <s v="0010XLG39563"/>
        <s v="0010XLG39599"/>
        <s v="0010XLG39567"/>
        <s v="0010XLG27458"/>
        <s v="0010XLG61370"/>
        <s v="0010XLG61371"/>
        <s v="0010XLG61356"/>
        <s v="0010XLG61435"/>
        <s v="0010XLG61429"/>
        <s v="0010XLG61425"/>
        <s v="0010XLG61444"/>
        <s v="0010XLG61473"/>
        <s v="0010XLG61604"/>
        <s v="0010XLG61625"/>
        <s v="0010XLG61647"/>
        <s v="0010XLG61766"/>
        <s v="0010XLG61737"/>
        <s v="0010XLG61871"/>
        <s v="0010XLG61765"/>
        <s v="0010XLG61677"/>
        <s v="0010XLG61682"/>
        <s v="0010XLG61876"/>
        <s v="0010XLG61711"/>
        <s v="0010XLG61891"/>
        <s v="0010XLG61833"/>
        <s v="0010XLG61669"/>
        <s v="0010XLG61890"/>
        <s v="0010XLG61772"/>
        <s v="0010XLG61889"/>
        <s v="0010XLG61660"/>
        <s v="0010XLG61687"/>
        <s v="0010XLG61804"/>
        <s v="0010XLG61839"/>
        <s v="0010XLG61671"/>
        <s v="0010XLG61838"/>
        <s v="0010XLG61844"/>
        <s v="0010XLG61787"/>
        <s v="0010XLG61847"/>
        <s v="0010XLG61920"/>
        <s v="0010XLG61934"/>
        <s v="0010XLG61948"/>
        <s v="0010XLG61955"/>
        <s v="0010XLG61995"/>
        <s v="0010XLG32488"/>
        <s v="0010XLG61971"/>
        <s v="0010XLG61974"/>
        <s v="0010XLG62042"/>
        <s v="0010XLG62040"/>
        <s v="0010XLG62049"/>
        <s v="0010XLG62142"/>
        <s v="0010XLG62145"/>
        <s v="0010XLG62088"/>
        <s v="0010XLG62186"/>
        <s v="0010XLG62235"/>
        <s v="0010XLG62241"/>
        <s v="0010XLG62288"/>
        <s v="0010XLG62327"/>
        <s v="0010XLG62266"/>
        <s v="0010XLG62299"/>
        <s v="0010XLG62269"/>
        <s v="0010XLG62324"/>
        <s v="0010XLG62277"/>
        <s v="0010XLG62304"/>
        <s v="0010XLG62350"/>
        <s v="0010XLG62362"/>
        <s v="0010XLG62360"/>
        <s v="0010XLG62357"/>
        <s v="0010XLG62402"/>
        <s v="0010XLG62398"/>
        <s v="0010XLG62409"/>
        <s v="0010XLG62435"/>
        <s v="0010XLG62444"/>
        <s v="0010XLG62427"/>
        <s v="0010XLG62428"/>
        <s v="0010XLG62862"/>
        <s v="0010XLG62781"/>
        <s v="0010XLG62749"/>
        <s v="0010XLG62783"/>
        <s v="0010XLG62736"/>
        <s v="0010XLG62759"/>
        <s v="0010XLG62773"/>
        <s v="0010XLG62814"/>
        <s v="0010XLG63058"/>
        <s v="0010XLG63028"/>
        <s v="0010XLG62914"/>
        <s v="0010XLG62922"/>
        <s v="0010XLG63038"/>
        <s v="0010XLG63062"/>
        <s v="0010XLG62966"/>
        <s v="0010XLG63083"/>
        <s v="0010XLG63186"/>
        <s v="0010XLG63164"/>
        <s v="0010XLG63308"/>
        <s v="0010XLG63286"/>
        <s v="0010XLG63509"/>
        <s v="0010XLG63686"/>
        <s v="0010XLG63803"/>
        <s v="0010XLG63566"/>
        <s v="0010XLG63856"/>
        <s v="0010XLG63547"/>
        <s v="0010XLG64029"/>
        <s v="0010XLG63752"/>
        <s v="0010XLG63826"/>
        <s v="0010XLG63535"/>
        <s v="0010XLG63713"/>
        <s v="0010XLG63554"/>
        <s v="0010XLG63975"/>
        <s v="0010XLG27506"/>
        <s v="0010XLG39636"/>
        <s v="0010XLG64043"/>
        <s v="0010XLG48636"/>
        <s v="0010XLG64051"/>
        <s v="0010XLG64098"/>
        <s v="0010XLG64131"/>
        <s v="0010XLG32494"/>
        <s v="0010XLG64159"/>
        <s v="0010XLG64160"/>
        <s v="0010XLG64231"/>
        <s v="0010XLG64316"/>
        <s v="0010XLG64458"/>
        <s v="0010XLG64454"/>
        <s v="0010XLG64498"/>
        <s v="0010XLG64501"/>
        <s v="0010XLG27508"/>
        <s v="0010XLG64600"/>
        <s v="0010XLG64604"/>
        <s v="0010XLG64649"/>
        <s v="0010XLG64749"/>
        <s v="0010XLG64732"/>
        <s v="0010XLG64708"/>
        <s v="0010XLG64970"/>
        <s v="0010XLG65040"/>
        <s v="0010XLG39651"/>
        <s v="0010XLG65101"/>
        <s v="0010XLG65111"/>
        <s v="0010XLG48655"/>
        <s v="0010XLG32510"/>
        <s v="0010XLG77079"/>
        <s v="0010XLG39667"/>
        <s v="0010XLG74231"/>
        <s v="0010XLG21171"/>
        <s v="0010XLG21181"/>
        <s v="0010XLG43006"/>
        <s v="0010XLG21245"/>
        <s v="0010XLG43008"/>
        <s v="0010XLG43012"/>
        <s v="0010XLG21283"/>
        <s v="0010XLG76019"/>
        <s v="0010XLG43028"/>
        <s v="0010XLG43031"/>
        <s v="0010XLG76093"/>
        <s v="0010XLG21412"/>
        <s v="0010XLG21432"/>
        <s v="0010XLG43034"/>
        <s v="0010XLG21605"/>
        <s v="0010XLG21693"/>
        <s v="0010XLG21700"/>
        <s v="0010XLG76429"/>
        <s v="0010XLG42266"/>
        <s v="0010XLG42657"/>
        <s v="0010XLG44340"/>
        <s v="0010XLG44394"/>
        <s v="0010XLG7085"/>
        <s v="0010XLG44490"/>
        <s v="0010XLG44601"/>
        <s v="0010XLG44599"/>
        <s v="0010XLG44678"/>
        <s v="0010XLG44696"/>
        <s v="0010XLG7388"/>
        <s v="0010XLG84738"/>
        <s v="0010XLG84749"/>
        <s v="0010XLG84744"/>
        <s v="0010XLG84763"/>
        <s v="0010XLG84743"/>
        <s v="0010XLG84788"/>
        <s v="0010XLG84963"/>
        <s v="0010XLG84855"/>
        <s v="0010XLG84795"/>
        <s v="0010XLG84844"/>
        <s v="0010XLG84922"/>
        <s v="0010XLG84904"/>
        <s v="0010XLG84883"/>
        <s v="0010XLG84863"/>
        <s v="0010XLG84943"/>
        <s v="0010XLG84944"/>
        <s v="0010XLG84784"/>
        <s v="0010XLG84978"/>
        <s v="0010XLG84977"/>
        <s v="0010XLG85005"/>
        <s v="0010XLG85007"/>
        <s v="0010XLG85047"/>
        <s v="0010XLG7429"/>
        <s v="0010XLG85177"/>
        <s v="0010XLG85183"/>
        <s v="0010XLG85211"/>
        <s v="0010XLG13945"/>
        <s v="0010XLG13991"/>
        <s v="0010XLG43904"/>
        <s v="0010XLG14390"/>
        <s v="0010XLG14418"/>
        <s v="0010XLG14597"/>
        <s v="0010XLG2770"/>
        <s v="0010XLG27385"/>
        <s v="0010XLG4657"/>
        <s v="0010XLG32570"/>
        <s v="0010XLG27558"/>
        <s v="0010XLG61284"/>
        <s v="0010XLG61447"/>
        <s v="0010XLG61509"/>
        <s v="0010XLG61511"/>
        <s v="0010XLG61665"/>
        <s v="0010XLG61749"/>
        <s v="0010XLG61670"/>
        <s v="0010XLG48623"/>
        <s v="0010XLG61870"/>
        <s v="0010XLG61969"/>
        <s v="0010XLG62024"/>
        <s v="0010XLG62039"/>
        <s v="0010XLG62046"/>
        <s v="0010XLG62022"/>
        <s v="0010XLG62138"/>
        <s v="0010XLG62210"/>
        <s v="0010XLG62110"/>
        <s v="0010XLG62146"/>
        <s v="0010XLG62117"/>
        <s v="0010XLG62160"/>
        <s v="0010XLG62233"/>
        <s v="0010XLG62234"/>
        <s v="0010XLG62294"/>
        <s v="0010XLG62361"/>
        <s v="0010XLG62366"/>
        <s v="0010XLG62387"/>
        <s v="0010XLG62400"/>
        <s v="0010XLG62424"/>
        <s v="0010XLG62594"/>
        <s v="0010XLG62748"/>
        <s v="0010XLG62811"/>
        <s v="0010XLG39665"/>
        <s v="0010XLG63056"/>
        <s v="0010XLG62975"/>
        <s v="0010XLG62927"/>
        <s v="0010XLG63307"/>
        <s v="0010XLG63277"/>
        <s v="0010XLG63427"/>
        <s v="0010XLG63498"/>
        <s v="0010XLG63513"/>
        <s v="0010XLG63514"/>
        <s v="0010XLG63516"/>
        <s v="0010XLG63634"/>
        <s v="0010XLG63639"/>
        <s v="0010XLG63827"/>
        <s v="0010XLG63706"/>
        <s v="0010XLG63933"/>
        <s v="0010XLG63776"/>
        <s v="0010XLG63683"/>
        <s v="0010XLG64010"/>
        <s v="0010XLG64064"/>
        <s v="0010XLG64146"/>
        <s v="0010XLG64104"/>
        <s v="0010XLG39637"/>
        <s v="0010XLG32495"/>
        <s v="0010XLG64132"/>
        <s v="0010XLG64302"/>
        <s v="0010XLG39638"/>
        <s v="0010XLG64446"/>
        <s v="0010XLG4582"/>
        <s v="0010XLG64506"/>
        <s v="0010XLG64522"/>
        <s v="0010XLG64521"/>
        <s v="0010XLG64679"/>
        <s v="0010XLG39640"/>
        <s v="0010XLG39643"/>
        <s v="0010XLG65034"/>
        <s v="0010XLG65056"/>
        <s v="0010XLG2415"/>
        <s v="0010XLG77072"/>
        <s v="0010XLG42794"/>
        <s v="0010XLG21165"/>
        <s v="0010XLG21168"/>
        <s v="0010XLG21285"/>
        <s v="0010XLG21373"/>
        <s v="0010XLG21606"/>
        <s v="0010XLG76327"/>
        <s v="0010XLG76328"/>
        <s v="0010XLG21714"/>
        <s v="0010XLG43269"/>
        <s v="0010XLG44333"/>
        <s v="0010XLG7062"/>
        <s v="0010XLG44363"/>
        <s v="0010XLG44370"/>
        <s v="0010XLG7067"/>
        <s v="0010XLG7084"/>
        <s v="0010XLG7082"/>
        <s v="0010XLG7121"/>
        <s v="0010XLG44717"/>
        <s v="0010XLG7390"/>
        <s v="0010XLG84770"/>
        <s v="0010XLG84764"/>
        <s v="0010XLG84961"/>
        <s v="0010XLG84821"/>
        <s v="0010XLG84792"/>
        <s v="0010XLG84854"/>
        <s v="0010XLG84909"/>
        <s v="0010XLG84912"/>
        <s v="0010XLG84838"/>
        <s v="0010XLG84783"/>
        <s v="0010XLG84989"/>
        <s v="0010XLG7427"/>
        <s v="0010XLG85010"/>
        <s v="0010XLG7438"/>
        <s v="0010XLG7452"/>
        <s v="0010XLG85157"/>
        <s v="0010XLG85165"/>
        <s v="0010XLG7461"/>
        <s v="0010XLG85203"/>
        <s v="0010XLG7460"/>
        <s v="0010XLG85162"/>
        <s v="0010XLG85168"/>
        <s v="0010XLG43902"/>
        <s v="0010XLG14375"/>
        <s v="0010XLG14397"/>
        <s v="0010XLG14382"/>
        <s v="0010XLG14377"/>
        <s v="0010XLG14393"/>
        <s v="0010XLG14416"/>
        <s v="0010XLG14432"/>
        <s v="0010XLG14452"/>
        <s v="0010XLG14477"/>
        <s v="0010XLG14480"/>
        <s v="0010XLG14472"/>
        <s v="0010XLG14551"/>
        <s v="0010XLG14558"/>
        <s v="0010XLG14580"/>
        <s v="0010XLG2654"/>
        <s v="0010XLG14699"/>
        <s v="0010XLG2742"/>
        <s v="0010XLG61433"/>
        <s v="0010XLG61547"/>
        <s v="0010XLG61782"/>
        <s v="0010XLG62185"/>
        <s v="0010XLG75984"/>
        <s v="0010XLG43013"/>
        <s v="0010XLG44353"/>
        <s v="0010XLG7092"/>
        <s v="0010XLG7144"/>
        <s v="0010XLG84966"/>
        <s v="0010XLG7410"/>
        <s v="0010XLG7454"/>
        <s v="0010XLG7464"/>
        <s v="0010XLG13950"/>
        <s v="00030XL2743"/>
        <s v="00030XL5094"/>
        <s v="00030XL5093"/>
        <s v="00030XL2892"/>
        <s v="00030XL2879"/>
        <s v="00030XL3494"/>
        <s v="00030XL1275"/>
        <s v="00030XL1360"/>
        <s v="00030XL559"/>
        <s v="00030XL602"/>
        <s v="00030XL4876"/>
        <s v="00030XL4917"/>
        <s v="00030XL1114"/>
        <s v="00030XL5059"/>
        <s v="0010XLG48448"/>
        <s v="0010XLG27321"/>
        <s v="0010XLG39441"/>
        <s v="0010XLG48469"/>
        <s v="0010XLG39489"/>
        <s v="0010XLG48678"/>
        <s v="0010XLG2376"/>
        <s v="0010XLG27388"/>
        <s v="0010XLG52222"/>
        <s v="0010XLG2301"/>
        <s v="0010XLG27431"/>
        <s v="0010XLG32438"/>
        <s v="0010XLG27441"/>
        <s v="0010XLG27444"/>
        <s v="0010XLG32368"/>
        <s v="0010XLG39568"/>
        <s v="0010XLG39575"/>
        <s v="0010XLG27459"/>
        <s v="0010XLG10394"/>
        <s v="0010XLG27465"/>
        <s v="0010XLG27469"/>
        <s v="0010XLG61337"/>
        <s v="0010XLG61324"/>
        <s v="0010XLG61418"/>
        <s v="0010XLG61453"/>
        <s v="0010XLG61507"/>
        <s v="0010XLG61505"/>
        <s v="0010XLG61508"/>
        <s v="0010XLG61296"/>
        <s v="0010XLG61297"/>
        <s v="0010XLG61280"/>
        <s v="0010XLG61295"/>
        <s v="0010XLG61318"/>
        <s v="0010XLG61317"/>
        <s v="0010XLG61304"/>
        <s v="0010XLG61319"/>
        <s v="0010XLG61379"/>
        <s v="0010XLG61402"/>
        <s v="0010XLG61384"/>
        <s v="0010XLG61364"/>
        <s v="0010XLG61406"/>
        <s v="0010XLG61359"/>
        <s v="0010XLG61368"/>
        <s v="0010XLG61440"/>
        <s v="0010XLG61422"/>
        <s v="0010XLG61450"/>
        <s v="0010XLG61431"/>
        <s v="0010XLG61467"/>
        <s v="0010XLG61477"/>
        <s v="0010XLG61464"/>
        <s v="0010XLG61487"/>
        <s v="0010XLG61481"/>
        <s v="0010XLG61489"/>
        <s v="0010XLG61471"/>
        <s v="0010XLG52238"/>
        <s v="0010XLG61521"/>
        <s v="0010XLG61522"/>
        <s v="0010XLG61532"/>
        <s v="0010XLG61524"/>
        <s v="0010XLG61534"/>
        <s v="0010XLG61542"/>
        <s v="0010XLG61544"/>
        <s v="0010XLG61545"/>
        <s v="0010XLG61559"/>
        <s v="0010XLG61528"/>
        <s v="0010XLG61561"/>
        <s v="0010XLG61552"/>
        <s v="0010XLG61550"/>
        <s v="0010XLG61563"/>
        <s v="0010XLG61517"/>
        <s v="0010XLG61537"/>
        <s v="0010XLG61560"/>
        <s v="0010XLG61564"/>
        <s v="0010XLG61581"/>
        <s v="0010XLG61595"/>
        <s v="0010XLG61596"/>
        <s v="0010XLG61597"/>
        <s v="0010XLG61601"/>
        <s v="0010XLG61608"/>
        <s v="0010XLG61624"/>
        <s v="0010XLG61614"/>
        <s v="0010XLG61645"/>
        <s v="0010XLG61653"/>
        <s v="0010XLG61634"/>
        <s v="0010XLG61746"/>
        <s v="0010XLG61705"/>
        <s v="0010XLG61679"/>
        <s v="0010XLG61676"/>
        <s v="0010XLG61681"/>
        <s v="0010XLG61818"/>
        <s v="0010XLG61852"/>
        <s v="0010XLG61905"/>
        <s v="0010XLG61880"/>
        <s v="0010XLG61770"/>
        <s v="0010XLG61827"/>
        <s v="0010XLG61873"/>
        <s v="0010XLG61751"/>
        <s v="0010XLG61848"/>
        <s v="0010XLG61893"/>
        <s v="0010XLG61802"/>
        <s v="0010XLG61753"/>
        <s v="0010XLG61835"/>
        <s v="0010XLG61721"/>
        <s v="0010XLG61725"/>
        <s v="0010XLG61724"/>
        <s v="0010XLG61887"/>
        <s v="0010XLG61904"/>
        <s v="0010XLG61906"/>
        <s v="0010XLG61673"/>
        <s v="0010XLG61813"/>
        <s v="0010XLG61735"/>
        <s v="0010XLG61864"/>
        <s v="0010XLG61867"/>
        <s v="0010XLG61907"/>
        <s v="0010XLG61910"/>
        <s v="0010XLG61912"/>
        <s v="0010XLG61916"/>
        <s v="0010XLG61909"/>
        <s v="0010XLG61918"/>
        <s v="0010XLG61938"/>
        <s v="0010XLG61943"/>
        <s v="0010XLG61957"/>
        <s v="0010XLG61973"/>
        <s v="0010XLG61998"/>
        <s v="0010XLG61959"/>
        <s v="0010XLG61997"/>
        <s v="0010XLG62055"/>
        <s v="0010XLG62037"/>
        <s v="0010XLG62018"/>
        <s v="0010XLG62009"/>
        <s v="0010XLG62003"/>
        <s v="0010XLG4742"/>
        <s v="0010XLG62059"/>
        <s v="0010XLG62068"/>
        <s v="0010XLG62069"/>
        <s v="0010XLG62098"/>
        <s v="0010XLG62097"/>
        <s v="0010XLG62157"/>
        <s v="0010XLG62143"/>
        <s v="0010XLG62107"/>
        <s v="0010XLG10433"/>
        <s v="0010XLG62167"/>
        <s v="0010XLG62147"/>
        <s v="0010XLG62084"/>
        <s v="0010XLG62159"/>
        <s v="0010XLG62204"/>
        <s v="0010XLG62175"/>
        <s v="0010XLG62212"/>
        <s v="0010XLG62213"/>
        <s v="0010XLG62225"/>
        <s v="0010XLG62227"/>
        <s v="0010XLG62244"/>
        <s v="0010XLG62260"/>
        <s v="0010XLG62289"/>
        <s v="0010XLG62265"/>
        <s v="0010XLG62346"/>
        <s v="0010XLG62342"/>
        <s v="0010XLG62317"/>
        <s v="0010XLG62322"/>
        <s v="0010XLG62253"/>
        <s v="0010XLG62279"/>
        <s v="0010XLG62286"/>
        <s v="0010XLG62257"/>
        <s v="0010XLG62334"/>
        <s v="0010XLG62282"/>
        <s v="0010XLG62283"/>
        <s v="0010XLG62285"/>
        <s v="0010XLG62384"/>
        <s v="0010XLG62378"/>
        <s v="0010XLG62399"/>
        <s v="0010XLG62437"/>
        <s v="0010XLG62418"/>
        <s v="0010XLG62469"/>
        <s v="0010XLG62470"/>
        <s v="0010XLG62476"/>
        <s v="0010XLG62490"/>
        <s v="0010XLG62485"/>
        <s v="0010XLG62496"/>
        <s v="0010XLG62523"/>
        <s v="0010XLG62543"/>
        <s v="0010XLG62553"/>
        <s v="0010XLG62570"/>
        <s v="0010XLG62626"/>
        <s v="0010XLG62633"/>
        <s v="0010XLG62632"/>
        <s v="0010XLG62655"/>
        <s v="0010XLG62658"/>
        <s v="0010XLG62867"/>
        <s v="0010XLG62880"/>
        <s v="0010XLG62883"/>
        <s v="0010XLG62881"/>
        <s v="0010XLG63074"/>
        <s v="0010XLG63233"/>
        <s v="0010XLG63353"/>
        <s v="0010XLG63352"/>
        <s v="0010XLG63354"/>
        <s v="0010XLG63351"/>
        <s v="0010XLG62744"/>
        <s v="0010XLG62745"/>
        <s v="0010XLG62819"/>
        <s v="0010XLG62836"/>
        <s v="0010XLG62782"/>
        <s v="0010XLG62752"/>
        <s v="0010XLG62754"/>
        <s v="0010XLG62785"/>
        <s v="0010XLG27498"/>
        <s v="0010XLG62758"/>
        <s v="0010XLG62843"/>
        <s v="0010XLG62845"/>
        <s v="0010XLG62826"/>
        <s v="0010XLG62849"/>
        <s v="0010XLG62823"/>
        <s v="0010XLG62812"/>
        <s v="0010XLG62813"/>
        <s v="0010XLG62806"/>
        <s v="0010XLG62777"/>
        <s v="0010XLG62776"/>
        <s v="0010XLG62887"/>
        <s v="0010XLG63061"/>
        <s v="0010XLG63017"/>
        <s v="0010XLG62913"/>
        <s v="0010XLG62912"/>
        <s v="0010XLG62992"/>
        <s v="0010XLG63064"/>
        <s v="0010XLG62978"/>
        <s v="0010XLG62921"/>
        <s v="0010XLG63051"/>
        <s v="0010XLG62984"/>
        <s v="0010XLG63045"/>
        <s v="0010XLG63065"/>
        <s v="0010XLG62962"/>
        <s v="0010XLG63011"/>
        <s v="0010XLG62961"/>
        <s v="0010XLG62963"/>
        <s v="0010XLG62964"/>
        <s v="0010XLG63025"/>
        <s v="0010XLG62968"/>
        <s v="0010XLG63013"/>
        <s v="0010XLG63026"/>
        <s v="0010XLG62948"/>
        <s v="0010XLG63102"/>
        <s v="0010XLG63103"/>
        <s v="0010XLG63093"/>
        <s v="0010XLG63118"/>
        <s v="0010XLG63107"/>
        <s v="0010XLG63108"/>
        <s v="0010XLG63110"/>
        <s v="0010XLG63131"/>
        <s v="0010XLG63095"/>
        <s v="0010XLG63096"/>
        <s v="0010XLG63146"/>
        <s v="0010XLG63196"/>
        <s v="0010XLG63217"/>
        <s v="0010XLG63184"/>
        <s v="0010XLG63163"/>
        <s v="0010XLG63147"/>
        <s v="0010XLG63148"/>
        <s v="0010XLG63218"/>
        <s v="0010XLG63191"/>
        <s v="0010XLG63204"/>
        <s v="0010XLG63169"/>
        <s v="0010XLG63208"/>
        <s v="0010XLG63215"/>
        <s v="0010XLG63238"/>
        <s v="0010XLG63293"/>
        <s v="0010XLG63340"/>
        <s v="0010XLG63294"/>
        <s v="0010XLG63295"/>
        <s v="0010XLG63259"/>
        <s v="0010XLG63244"/>
        <s v="0010XLG39634"/>
        <s v="0010XLG63305"/>
        <s v="0010XLG63246"/>
        <s v="0010XLG63264"/>
        <s v="0010XLG63265"/>
        <s v="0010XLG63332"/>
        <s v="0010XLG63306"/>
        <s v="0010XLG63250"/>
        <s v="0010XLG63254"/>
        <s v="0010XLG63336"/>
        <s v="0010XLG27504"/>
        <s v="0010XLG63324"/>
        <s v="0010XLG63299"/>
        <s v="0010XLG63325"/>
        <s v="0010XLG63257"/>
        <s v="0010XLG63323"/>
        <s v="0010XLG63279"/>
        <s v="0010XLG63338"/>
        <s v="0010XLG63302"/>
        <s v="0010XLG63358"/>
        <s v="0010XLG63380"/>
        <s v="0010XLG63367"/>
        <s v="0010XLG63361"/>
        <s v="0010XLG63362"/>
        <s v="0010XLG63382"/>
        <s v="0010XLG63400"/>
        <s v="0010XLG63403"/>
        <s v="0010XLG63391"/>
        <s v="0010XLG63388"/>
        <s v="0010XLG63397"/>
        <s v="0010XLG63410"/>
        <s v="0010XLG63438"/>
        <s v="0010XLG63444"/>
        <s v="0010XLG63436"/>
        <s v="0010XLG63428"/>
        <s v="0010XLG63434"/>
        <s v="0010XLG63452"/>
        <s v="0010XLG63432"/>
        <s v="0010XLG63433"/>
        <s v="0010XLG63426"/>
        <s v="0010XLG63421"/>
        <s v="0010XLG63423"/>
        <s v="0010XLG63508"/>
        <s v="0010XLG63511"/>
        <s v="0010XLG63485"/>
        <s v="0010XLG63506"/>
        <s v="0010XLG63483"/>
        <s v="0010XLG63534"/>
        <s v="0010XLG63529"/>
        <s v="0010XLG63629"/>
        <s v="0010XLG63627"/>
        <s v="0010XLG63630"/>
        <s v="0010XLG63915"/>
        <s v="0010XLG63917"/>
        <s v="0010XLG63743"/>
        <s v="0010XLG64003"/>
        <s v="0010XLG63864"/>
        <s v="0010XLG63694"/>
        <s v="0010XLG63797"/>
        <s v="0010XLG63690"/>
        <s v="0010XLG63637"/>
        <s v="0010XLG63863"/>
        <s v="0010XLG63986"/>
        <s v="0010XLG63747"/>
        <s v="0010XLG63871"/>
        <s v="0010XLG63821"/>
        <s v="0010XLG63746"/>
        <s v="0010XLG64016"/>
        <s v="0010XLG63755"/>
        <s v="0010XLG63925"/>
        <s v="0010XLG63757"/>
        <s v="0010XLG63762"/>
        <s v="0010XLG63652"/>
        <s v="0010XLG63712"/>
        <s v="0010XLG63832"/>
        <s v="0010XLG63653"/>
        <s v="0010XLG63772"/>
        <s v="0010XLG63708"/>
        <s v="0010XLG63936"/>
        <s v="0010XLG63973"/>
        <s v="0010XLG63549"/>
        <s v="0010XLG32491"/>
        <s v="0010XLG63836"/>
        <s v="0010XLG64023"/>
        <s v="0010XLG63721"/>
        <s v="0010XLG63777"/>
        <s v="0010XLG63890"/>
        <s v="0010XLG63603"/>
        <s v="0010XLG63887"/>
        <s v="0010XLG63896"/>
        <s v="0010XLG63786"/>
        <s v="0010XLG63893"/>
        <s v="0010XLG63666"/>
        <s v="0010XLG64024"/>
        <s v="0010XLG63556"/>
        <s v="0010XLG63607"/>
        <s v="0010XLG63844"/>
        <s v="0010XLG63951"/>
        <s v="0010XLG63995"/>
        <s v="0010XLG63980"/>
        <s v="0010XLG63789"/>
        <s v="0010XLG63956"/>
        <s v="0010XLG64012"/>
        <s v="0010XLG63957"/>
        <s v="0010XLG63676"/>
        <s v="0010XLG64032"/>
        <s v="0010XLG64054"/>
        <s v="0010XLG64085"/>
        <s v="0010XLG64089"/>
        <s v="0010XLG64076"/>
        <s v="0010XLG64096"/>
        <s v="0010XLG64149"/>
        <s v="0010XLG64113"/>
        <s v="0010XLG64124"/>
        <s v="0010XLG64099"/>
        <s v="0010XLG64095"/>
        <s v="0010XLG64115"/>
        <s v="0010XLG64126"/>
        <s v="0010XLG64108"/>
        <s v="0010XLG64128"/>
        <s v="0010XLG64200"/>
        <s v="0010XLG64217"/>
        <s v="0010XLG64218"/>
        <s v="0010XLG64162"/>
        <s v="0010XLG64163"/>
        <s v="0010XLG4691"/>
        <s v="0010XLG64164"/>
        <s v="0010XLG64213"/>
        <s v="0010XLG64402"/>
        <s v="0010XLG64403"/>
        <s v="0010XLG64266"/>
        <s v="0010XLG64430"/>
        <s v="0010XLG64322"/>
        <s v="0010XLG64253"/>
        <s v="0010XLG64410"/>
        <s v="0010XLG64379"/>
        <s v="0010XLG64255"/>
        <s v="0010XLG64414"/>
        <s v="0010XLG64434"/>
        <s v="0010XLG64341"/>
        <s v="0010XLG64292"/>
        <s v="0010XLG64455"/>
        <s v="0010XLG64450"/>
        <s v="0010XLG64452"/>
        <s v="0010XLG64479"/>
        <s v="0010XLG64520"/>
        <s v="0010XLG64489"/>
        <s v="0010XLG64497"/>
        <s v="0010XLG64511"/>
        <s v="0010XLG64528"/>
        <s v="0010XLG64513"/>
        <s v="0010XLG64562"/>
        <s v="0010XLG64494"/>
        <s v="0010XLG64495"/>
        <s v="0010XLG64523"/>
        <s v="0010XLG64547"/>
        <s v="0010XLG64466"/>
        <s v="0010XLG64476"/>
        <s v="0010XLG64535"/>
        <s v="0010XLG64624"/>
        <s v="0010XLG64695"/>
        <s v="0010XLG64756"/>
        <s v="0010XLG64776"/>
        <s v="0010XLG64746"/>
        <s v="0010XLG64793"/>
        <s v="0010XLG64794"/>
        <s v="0010XLG64799"/>
        <s v="0010XLG64816"/>
        <s v="0010XLG64817"/>
        <s v="0010XLG64868"/>
        <s v="0010XLG64880"/>
        <s v="0010XLG64881"/>
        <s v="0010XLG64852"/>
        <s v="0010XLG64874"/>
        <s v="0010XLG64832"/>
        <s v="0010XLG64867"/>
        <s v="0010XLG64865"/>
        <s v="0010XLG64888"/>
        <s v="0010XLG64897"/>
        <s v="0010XLG64907"/>
        <s v="0010XLG64943"/>
        <s v="0010XLG64961"/>
        <s v="0010XLG64959"/>
        <s v="0010XLG64971"/>
        <s v="0010XLG64977"/>
        <s v="0010XLG64991"/>
        <s v="0010XLG48644"/>
        <s v="0010XLG65000"/>
        <s v="0010XLG65011"/>
        <s v="0010XLG32504"/>
        <s v="0010XLG65044"/>
        <s v="0010XLG65059"/>
        <s v="0010XLG39654"/>
        <s v="0010XLG65071"/>
        <s v="0010XLG65072"/>
        <s v="0010XLG27525"/>
        <s v="0010XLG52243"/>
        <s v="0010XLG27523"/>
        <s v="0010XLG65093"/>
        <s v="0010XLG65116"/>
        <s v="0010XLG48653"/>
        <s v="0010XLG65110"/>
        <s v="0010XLG27535"/>
        <s v="0010XLG77176"/>
        <s v="0010XLG77148"/>
        <s v="0010XLG77184"/>
        <s v="0010XLG77213"/>
        <s v="0010XLG77131"/>
        <s v="0010XLG77133"/>
        <s v="0010XLG77144"/>
        <s v="0010XLG77218"/>
        <s v="0010XLG77299"/>
        <s v="0010XLG77304"/>
        <s v="0010XLG77235"/>
        <s v="0010XLG77333"/>
        <s v="0010XLG77341"/>
        <s v="0010XLG77481"/>
        <s v="0010XLG77417"/>
        <s v="0010XLG77391"/>
        <s v="0010XLG77397"/>
        <s v="0010XLG77371"/>
        <s v="0010XLG77456"/>
        <s v="0010XLG77509"/>
        <s v="0010XLG77539"/>
        <s v="0010XLG77520"/>
        <s v="0010XLG77598"/>
        <s v="0010XLG77608"/>
        <s v="0010XLG77614"/>
        <s v="0010XLG77671"/>
        <s v="0010XLG77665"/>
        <s v="0010XLG77691"/>
        <s v="0010XLG77708"/>
        <s v="0010XLG77712"/>
        <s v="0010XLG4867"/>
        <s v="0010XLG74253"/>
        <s v="0010XLG74255"/>
        <s v="0010XLG74256"/>
        <s v="0010XLG74274"/>
        <s v="0010XLG75892"/>
        <s v="0010XLG75894"/>
        <s v="0010XLG21163"/>
        <s v="0010XLG21164"/>
        <s v="0010XLG21169"/>
        <s v="0010XLG21173"/>
        <s v="0010XLG75909"/>
        <s v="0010XLG75911"/>
        <s v="0010XLG75912"/>
        <s v="0010XLG75925"/>
        <s v="0010XLG75917"/>
        <s v="0010XLG75916"/>
        <s v="0010XLG75921"/>
        <s v="0010XLG75915"/>
        <s v="0010XLG75913"/>
        <s v="0010XLG75914"/>
        <s v="0010XLG75935"/>
        <s v="0010XLG21193"/>
        <s v="0010XLG21195"/>
        <s v="0010XLG75944"/>
        <s v="0010XLG21211"/>
        <s v="0010XLG21212"/>
        <s v="0010XLG75943"/>
        <s v="0010XLG21224"/>
        <s v="0010XLG75950"/>
        <s v="0010XLG21221"/>
        <s v="0010XLG21214"/>
        <s v="0010XLG75948"/>
        <s v="0010XLG21229"/>
        <s v="0010XLG75967"/>
        <s v="0010XLG21252"/>
        <s v="0010XLG75981"/>
        <s v="0010XLG21244"/>
        <s v="0010XLG21254"/>
        <s v="0010XLG75987"/>
        <s v="0010XLG75985"/>
        <s v="0010XLG21248"/>
        <s v="0010XLG75975"/>
        <s v="0010XLG75983"/>
        <s v="0010XLG21264"/>
        <s v="0010XLG76002"/>
        <s v="0010XLG21280"/>
        <s v="0010XLG76020"/>
        <s v="0010XLG76024"/>
        <s v="0010XLG21304"/>
        <s v="0010XLG21302"/>
        <s v="0010XLG76027"/>
        <s v="0010XLG76028"/>
        <s v="0010XLG21307"/>
        <s v="0010XLG76041"/>
        <s v="0010XLG21316"/>
        <s v="0010XLG76046"/>
        <s v="0010XLG21327"/>
        <s v="0010XLG21335"/>
        <s v="0010XLG21358"/>
        <s v="0010XLG21368"/>
        <s v="0010XLG21370"/>
        <s v="0010XLG21372"/>
        <s v="0010XLG76121"/>
        <s v="0010XLG76112"/>
        <s v="0010XLG76107"/>
        <s v="0010XLG76108"/>
        <s v="0010XLG76133"/>
        <s v="0010XLG76124"/>
        <s v="0010XLG76102"/>
        <s v="0010XLG21408"/>
        <s v="0010XLG76130"/>
        <s v="0010XLG76140"/>
        <s v="0010XLG76137"/>
        <s v="0010XLG21435"/>
        <s v="0010XLG21438"/>
        <s v="0010XLG76163"/>
        <s v="0010XLG21442"/>
        <s v="0010XLG76164"/>
        <s v="0010XLG21439"/>
        <s v="0010XLG21449"/>
        <s v="0010XLG76162"/>
        <s v="0010XLG21440"/>
        <s v="0010XLG21472"/>
        <s v="0010XLG21475"/>
        <s v="0010XLG21461"/>
        <s v="0010XLG21471"/>
        <s v="0010XLG76169"/>
        <s v="0010XLG76170"/>
        <s v="0010XLG21469"/>
        <s v="0010XLG21473"/>
        <s v="0010XLG21458"/>
        <s v="0010XLG76177"/>
        <s v="0010XLG76173"/>
        <s v="0010XLG76192"/>
        <s v="0010XLG21477"/>
        <s v="0010XLG21482"/>
        <s v="0010XLG21480"/>
        <s v="0010XLG21481"/>
        <s v="0010XLG21488"/>
        <s v="0010XLG21492"/>
        <s v="0010XLG21493"/>
        <s v="0010XLG76235"/>
        <s v="0010XLG21523"/>
        <s v="0010XLG76209"/>
        <s v="0010XLG21497"/>
        <s v="0010XLG76210"/>
        <s v="0010XLG21519"/>
        <s v="0010XLG21504"/>
        <s v="0010XLG76228"/>
        <s v="0010XLG76201"/>
        <s v="0010XLG76220"/>
        <s v="0010XLG21521"/>
        <s v="0010XLG76241"/>
        <s v="0010XLG21516"/>
        <s v="0010XLG76256"/>
        <s v="0010XLG76257"/>
        <s v="0010XLG21556"/>
        <s v="0010XLG21547"/>
        <s v="0010XLG76285"/>
        <s v="0010XLG76290"/>
        <s v="0010XLG76279"/>
        <s v="0010XLG76304"/>
        <s v="0010XLG21590"/>
        <s v="0010XLG21591"/>
        <s v="0010XLG76315"/>
        <s v="0010XLG76329"/>
        <s v="0010XLG21613"/>
        <s v="0010XLG76335"/>
        <s v="0010XLG21617"/>
        <s v="0010XLG76344"/>
        <s v="0010XLG76354"/>
        <s v="0010XLG21628"/>
        <s v="0010XLG21630"/>
        <s v="0010XLG76368"/>
        <s v="0010XLG21644"/>
        <s v="0010XLG76385"/>
        <s v="0010XLG21647"/>
        <s v="0010XLG76384"/>
        <s v="0010XLG21662"/>
        <s v="0010XLG21663"/>
        <s v="0010XLG21666"/>
        <s v="0010XLG4656"/>
        <s v="0010XLG21671"/>
        <s v="0010XLG21681"/>
        <s v="0010XLG21686"/>
        <s v="0010XLG21690"/>
        <s v="0010XLG21692"/>
        <s v="0010XLG21695"/>
        <s v="0010XLG21707"/>
        <s v="0010XLG76422"/>
        <s v="0010XLG76426"/>
        <s v="0010XLG76428"/>
        <s v="0010XLG21718"/>
        <s v="0010XLG76432"/>
        <s v="0010XLG76434"/>
        <s v="0010XLG76442"/>
        <s v="0010XLG76464"/>
        <s v="0010XLG76474"/>
        <s v="0010XLG42236"/>
        <s v="0010XLG42246"/>
        <s v="0010XLG42245"/>
        <s v="0010XLG43213"/>
        <s v="0010XLG42258"/>
        <s v="0010XLG42260"/>
        <s v="0010XLG42277"/>
        <s v="0010XLG42285"/>
        <s v="0010XLG42291"/>
        <s v="0010XLG42292"/>
        <s v="0010XLG42295"/>
        <s v="0010XLG42324"/>
        <s v="0010XLG42323"/>
        <s v="0010XLG42333"/>
        <s v="0010XLG42336"/>
        <s v="0010XLG42340"/>
        <s v="0010XLG42354"/>
        <s v="0010XLG42355"/>
        <s v="0010XLG42357"/>
        <s v="0010XLG42358"/>
        <s v="0010XLG42359"/>
        <s v="0010XLG42371"/>
        <s v="0010XLG42381"/>
        <s v="0010XLG42388"/>
        <s v="0010XLG42389"/>
        <s v="0010XLG42413"/>
        <s v="0010XLG42434"/>
        <s v="0010XLG42437"/>
        <s v="0010XLG42444"/>
        <s v="0010XLG42439"/>
        <s v="0010XLG42445"/>
        <s v="0010XLG42447"/>
        <s v="0010XLG42474"/>
        <s v="0010XLG42476"/>
        <s v="0010XLG42488"/>
        <s v="0010XLG42653"/>
        <s v="0010XLG42656"/>
        <s v="0010XLG42667"/>
        <s v="0010XLG42671"/>
        <s v="0010XLG42680"/>
        <s v="0010XLG42694"/>
        <s v="0010XLG44338"/>
        <s v="0010XLG44384"/>
        <s v="0010XLG44437"/>
        <s v="0010XLG44416"/>
        <s v="0010XLG44419"/>
        <s v="0010XLG44417"/>
        <s v="0010XLG44584"/>
        <s v="0010XLG44485"/>
        <s v="0010XLG44503"/>
        <s v="0010XLG44523"/>
        <s v="0010XLG44542"/>
        <s v="0010XLG44518"/>
        <s v="0010XLG44488"/>
        <s v="0010XLG44549"/>
        <s v="0010XLG44575"/>
        <s v="0010XLG44640"/>
        <s v="0010XLG44650"/>
        <s v="0010XLG44662"/>
        <s v="0010XLG44694"/>
        <s v="0010XLG44668"/>
        <s v="0010XLG44672"/>
        <s v="0010XLG44679"/>
        <s v="0010XLG44719"/>
        <s v="0010XLG44845"/>
        <s v="0010XLG44872"/>
        <s v="0010XLG44864"/>
        <s v="0010XLG84974"/>
        <s v="0010XLG85117"/>
        <s v="0010XLG85114"/>
        <s v="0010XLG84937"/>
        <s v="0010XLG84856"/>
        <s v="0010XLG84861"/>
        <s v="0010XLG84776"/>
        <s v="0010XLG84889"/>
        <s v="0010XLG84948"/>
        <s v="0010XLG84835"/>
        <s v="0010XLG84950"/>
        <s v="0010XLG84871"/>
        <s v="0010XLG84960"/>
        <s v="0010XLG84994"/>
        <s v="0010XLG84990"/>
        <s v="0010XLG85037"/>
        <s v="0010XLG85092"/>
        <s v="0010XLG85048"/>
        <s v="0010XLG85077"/>
        <s v="0010XLG85076"/>
        <s v="0010XLG85025"/>
        <s v="0010XLG85110"/>
        <s v="0010XLG85053"/>
        <s v="0010XLG85042"/>
        <s v="0010XLG85113"/>
        <s v="0010XLG85054"/>
        <s v="0010XLG85104"/>
        <s v="0010XLG85125"/>
        <s v="0010XLG85173"/>
        <s v="0010XLG85163"/>
        <s v="0010XLG52297"/>
        <s v="0010XLG43942"/>
        <s v="0010XLG2724"/>
        <s v="0010XLG43932"/>
        <s v="0010XLG2798"/>
        <s v="0010XLG2804"/>
        <s v="00030XL3337"/>
        <s v="00030XL2318"/>
        <s v="00030XL2315"/>
        <s v="00030XL2745"/>
        <s v="00030XL3366"/>
        <s v="00030XL3362"/>
        <s v="00030XL2785"/>
        <s v="00030XL2786"/>
        <s v="00030XL3932"/>
        <s v="00030XL2319"/>
        <s v="00030XL3371"/>
        <s v="00030XL2787"/>
        <s v="00030XL5145"/>
        <s v="00030XL3411"/>
        <s v="00030XL5133"/>
        <s v="00030XL2830"/>
        <s v="00030XL5170"/>
        <s v="00030XL2878"/>
        <s v="00030XL3445"/>
        <s v="00030XL5187"/>
        <s v="00030XL2877"/>
        <s v="00030XL4046"/>
        <s v="00030XL5231"/>
        <s v="00030XL3498"/>
        <s v="00030XL2941"/>
        <s v="00030XL5247"/>
        <s v="00030XL2958"/>
        <s v="00030XL2029"/>
        <s v="00030XL4849"/>
        <s v="00030XL600"/>
        <s v="00030XL4877"/>
        <s v="00030XL562"/>
        <s v="00030XL604"/>
        <s v="00030XL4878"/>
        <s v="00030XL4879"/>
        <s v="00030XL609"/>
        <s v="00030XL648"/>
        <s v="00030XL4932"/>
        <s v="00030XL4933"/>
        <s v="00030XL4931"/>
        <s v="00030XL673"/>
        <s v="00030XL1112"/>
        <s v="00030XL1113"/>
        <s v="00030XL1149"/>
        <s v="00030XL5022"/>
        <s v="00030XL5063"/>
        <s v="00030XL2636"/>
        <s v="00030XL2640"/>
        <s v="00030XL5061"/>
        <s v="00030XL5087"/>
        <s v="0010XLG27297"/>
        <s v="0010XLG48447"/>
        <s v="0010XLG39442"/>
        <s v="0010XLG48451"/>
        <s v="0010XLG39444"/>
        <s v="0010XLG39446"/>
        <s v="0010XLG32329"/>
        <s v="0010XLG27342"/>
        <s v="0010XLG39467"/>
        <s v="0010XLG27343"/>
        <s v="0010XLG48471"/>
        <s v="0010XLG39468"/>
        <s v="0010XLG32332"/>
        <s v="0010XLG48473"/>
        <s v="0010XLG39473"/>
        <s v="0010XLG32334"/>
        <s v="0010XLG27346"/>
        <s v="0010XLG27352"/>
        <s v="0010XLG32346"/>
        <s v="0010XLG27383"/>
        <s v="0010XLG32549"/>
        <s v="0010XLG4766"/>
        <s v="0010XLG32551"/>
        <s v="0010XLG27384"/>
        <s v="0010XLG39513"/>
        <s v="0010XLG48511"/>
        <s v="0010XLG32367"/>
        <s v="0010XLG39514"/>
        <s v="0010XLG48518"/>
        <s v="0010XLG27394"/>
        <s v="0010XLG32381"/>
        <s v="0010XLG52223"/>
        <s v="0010XLG52221"/>
        <s v="0010XLG32571"/>
        <s v="0010XLG4725"/>
        <s v="0010XLG48556"/>
        <s v="0010XLG27432"/>
        <s v="0010XLG32439"/>
        <s v="0010XLG27437"/>
        <s v="0010XLG27439"/>
        <s v="0010XLG27440"/>
        <s v="0010XLG32442"/>
        <s v="0010XLG48559"/>
        <s v="0010XLG2388"/>
        <s v="0010XLG32574"/>
        <s v="0010XLG32575"/>
        <s v="0010XLG27577"/>
        <s v="0010XLG32576"/>
        <s v="0010XLG27447"/>
        <s v="0010XLG48565"/>
        <s v="0010XLG48566"/>
        <s v="0010XLG39574"/>
        <s v="0010XLG4528"/>
        <s v="0010XLG27468"/>
        <s v="0010XLG39591"/>
        <s v="0010XLG32463"/>
        <s v="0010XLG61332"/>
        <s v="0010XLG61328"/>
        <s v="0010XLG61344"/>
        <s v="0010XLG61340"/>
        <s v="0010XLG61326"/>
        <s v="0010XLG61341"/>
        <s v="0010XLG61335"/>
        <s v="0010XLG61325"/>
        <s v="0010XLG61330"/>
        <s v="0010XLG61410"/>
        <s v="0010XLG61409"/>
        <s v="0010XLG61411"/>
        <s v="0010XLG61412"/>
        <s v="0010XLG61420"/>
        <s v="0010XLG61408"/>
        <s v="0010XLG61415"/>
        <s v="0010XLG61407"/>
        <s v="0010XLG61413"/>
        <s v="0010XLG61458"/>
        <s v="0010XLG61457"/>
        <s v="0010XLG61452"/>
        <s v="0010XLG61454"/>
        <s v="0010XLG61499"/>
        <s v="0010XLG61503"/>
        <s v="0010XLG61496"/>
        <s v="0010XLG61501"/>
        <s v="0010XLG61565"/>
        <s v="0010XLG61566"/>
        <s v="0010XLG61571"/>
        <s v="0010XLG61570"/>
        <s v="0010XLG61285"/>
        <s v="0010XLG61279"/>
        <s v="0010XLG61300"/>
        <s v="0010XLG61313"/>
        <s v="0010XLG61306"/>
        <s v="0010XLG61301"/>
        <s v="0010XLG61286"/>
        <s v="0010XLG61302"/>
        <s v="0010XLG61311"/>
        <s v="0010XLG61282"/>
        <s v="0010XLG61314"/>
        <s v="0010XLG61287"/>
        <s v="0010XLG61307"/>
        <s v="0010XLG61321"/>
        <s v="0010XLG61316"/>
        <s v="0010XLG61292"/>
        <s v="0010XLG61303"/>
        <s v="0010XLG61308"/>
        <s v="0010XLG61322"/>
        <s v="0010XLG61323"/>
        <s v="0010XLG61299"/>
        <s v="0010XLG61346"/>
        <s v="0010XLG61347"/>
        <s v="0010XLG61353"/>
        <s v="0010XLG61349"/>
        <s v="0010XLG61348"/>
        <s v="0010XLG61390"/>
        <s v="0010XLG61354"/>
        <s v="0010XLG61351"/>
        <s v="0010XLG61404"/>
        <s v="0010XLG61363"/>
        <s v="0010XLG61383"/>
        <s v="0010XLG61365"/>
        <s v="0010XLG61357"/>
        <s v="0010XLG61391"/>
        <s v="0010XLG61396"/>
        <s v="0010XLG61385"/>
        <s v="0010XLG61405"/>
        <s v="0010XLG61367"/>
        <s v="0010XLG61387"/>
        <s v="0010XLG61375"/>
        <s v="0010XLG61361"/>
        <s v="0010XLG61376"/>
        <s v="0010XLG61397"/>
        <s v="0010XLG61400"/>
        <s v="0010XLG61427"/>
        <s v="0010XLG61428"/>
        <s v="0010XLG61442"/>
        <s v="0010XLG61436"/>
        <s v="0010XLG61476"/>
        <s v="0010XLG61475"/>
        <s v="0010XLG61468"/>
        <s v="0010XLG61462"/>
        <s v="0010XLG61463"/>
        <s v="0010XLG61479"/>
        <s v="0010XLG61491"/>
        <s v="0010XLG61486"/>
        <s v="0010XLG61483"/>
        <s v="0010XLG61470"/>
        <s v="0010XLG61466"/>
        <s v="0010XLG61510"/>
        <s v="0010XLG61512"/>
        <s v="0010XLG61539"/>
        <s v="0010XLG61533"/>
        <s v="0010XLG61513"/>
        <s v="0010XLG61541"/>
        <s v="0010XLG61535"/>
        <s v="0010XLG61515"/>
        <s v="0010XLG61557"/>
        <s v="0010XLG61549"/>
        <s v="0010XLG61562"/>
        <s v="0010XLG61516"/>
        <s v="0010XLG61529"/>
        <s v="0010XLG61555"/>
        <s v="0010XLG61580"/>
        <s v="0010XLG61583"/>
        <s v="0010XLG61574"/>
        <s v="0010XLG61585"/>
        <s v="0010XLG61582"/>
        <s v="0010XLG61590"/>
        <s v="0010XLG61592"/>
        <s v="0010XLG61594"/>
        <s v="0010XLG61598"/>
        <s v="0010XLG61602"/>
        <s v="0010XLG61603"/>
        <s v="0010XLG61618"/>
        <s v="0010XLG61619"/>
        <s v="0010XLG61609"/>
        <s v="0010XLG61620"/>
        <s v="0010XLG61606"/>
        <s v="0010XLG61623"/>
        <s v="0010XLG61615"/>
        <s v="0010XLG61622"/>
        <s v="0010XLG61616"/>
        <s v="0010XLG61613"/>
        <s v="0010XLG61648"/>
        <s v="0010XLG61627"/>
        <s v="0010XLG61628"/>
        <s v="0010XLG61649"/>
        <s v="0010XLG61631"/>
        <s v="0010XLG61651"/>
        <s v="0010XLG61633"/>
        <s v="0010XLG61652"/>
        <s v="0010XLG61646"/>
        <s v="0010XLG61642"/>
        <s v="0010XLG61656"/>
        <s v="0010XLG61667"/>
        <s v="0010XLG61743"/>
        <s v="0010XLG61742"/>
        <s v="0010XLG61707"/>
        <s v="0010XLG61706"/>
        <s v="0010XLG61674"/>
        <s v="0010XLG61703"/>
        <s v="0010XLG61739"/>
        <s v="0010XLG61797"/>
        <s v="0010XLG61791"/>
        <s v="0010XLG61824"/>
        <s v="0010XLG61678"/>
        <s v="0010XLG61855"/>
        <s v="0010XLG61747"/>
        <s v="0010XLG61820"/>
        <s v="0010XLG61821"/>
        <s v="0010XLG61878"/>
        <s v="0010XLG61793"/>
        <s v="0010XLG61902"/>
        <s v="0010XLG61819"/>
        <s v="0010XLG61680"/>
        <s v="0010XLG61832"/>
        <s v="0010XLG61668"/>
        <s v="0010XLG61874"/>
        <s v="0010XLG61879"/>
        <s v="0010XLG61769"/>
        <s v="0010XLG61767"/>
        <s v="0010XLG61829"/>
        <s v="0010XLG61686"/>
        <s v="0010XLG61896"/>
        <s v="0010XLG61684"/>
        <s v="0010XLG61768"/>
        <s v="0010XLG61826"/>
        <s v="0010XLG61830"/>
        <s v="0010XLG61831"/>
        <s v="0010XLG61774"/>
        <s v="0010XLG61713"/>
        <s v="0010XLG61803"/>
        <s v="0010XLG61771"/>
        <s v="0010XLG61752"/>
        <s v="0010XLG61716"/>
        <s v="0010XLG61662"/>
        <s v="0010XLG61777"/>
        <s v="0010XLG61661"/>
        <s v="0010XLG61755"/>
        <s v="0010XLG61690"/>
        <s v="0010XLG61719"/>
        <s v="0010XLG61722"/>
        <s v="0010XLG61718"/>
        <s v="0010XLG61780"/>
        <s v="0010XLG61836"/>
        <s v="0010XLG61885"/>
        <s v="0010XLG61691"/>
        <s v="0010XLG61886"/>
        <s v="0010XLG61781"/>
        <s v="0010XLG61760"/>
        <s v="0010XLG61693"/>
        <s v="0010XLG61728"/>
        <s v="0010XLG61758"/>
        <s v="0010XLG61762"/>
        <s v="0010XLG61730"/>
        <s v="0010XLG61840"/>
        <s v="0010XLG61900"/>
        <s v="0010XLG61731"/>
        <s v="0010XLG61785"/>
        <s v="0010XLG61841"/>
        <s v="0010XLG61733"/>
        <s v="0010XLG61807"/>
        <s v="0010XLG61672"/>
        <s v="0010XLG61697"/>
        <s v="0010XLG61729"/>
        <s v="0010XLG61794"/>
        <s v="0010XLG61786"/>
        <s v="0010XLG61808"/>
        <s v="0010XLG61700"/>
        <s v="0010XLG61764"/>
        <s v="0010XLG61860"/>
        <s v="0010XLG61812"/>
        <s v="0010XLG61814"/>
        <s v="0010XLG61868"/>
        <s v="0010XLG61846"/>
        <s v="0010XLG61816"/>
        <s v="0010XLG61913"/>
        <s v="0010XLG61914"/>
        <s v="0010XLG61921"/>
        <s v="0010XLG61928"/>
        <s v="0010XLG61935"/>
        <s v="0010XLG61927"/>
        <s v="0010XLG61924"/>
        <s v="0010XLG61923"/>
        <s v="0010XLG61932"/>
        <s v="0010XLG61908"/>
        <s v="0010XLG61917"/>
        <s v="0010XLG61930"/>
        <s v="0010XLG61942"/>
        <s v="0010XLG61947"/>
        <s v="0010XLG61952"/>
        <s v="0010XLG61945"/>
        <s v="0010XLG61990"/>
        <s v="0010XLG61978"/>
        <s v="0010XLG61972"/>
        <s v="0010XLG61983"/>
        <s v="0010XLG61979"/>
        <s v="0010XLG61992"/>
        <s v="0010XLG61996"/>
        <s v="0010XLG61965"/>
        <s v="0010XLG61966"/>
        <s v="0010XLG61975"/>
        <s v="0010XLG61981"/>
        <s v="0010XLG61986"/>
        <s v="0010XLG61967"/>
        <s v="0010XLG61987"/>
        <s v="0010XLG62023"/>
        <s v="0010XLG62027"/>
        <s v="0010XLG62006"/>
        <s v="0010XLG62007"/>
        <s v="0010XLG62025"/>
        <s v="0010XLG62048"/>
        <s v="0010XLG62008"/>
        <s v="0010XLG62050"/>
        <s v="0010XLG62033"/>
        <s v="0010XLG62051"/>
        <s v="0010XLG62004"/>
        <s v="0010XLG62014"/>
        <s v="0010XLG62035"/>
        <s v="0010XLG62054"/>
        <s v="0010XLG62015"/>
        <s v="0010XLG62005"/>
        <s v="0010XLG62017"/>
        <s v="0010XLG62090"/>
        <s v="0010XLG62134"/>
        <s v="0010XLG62164"/>
        <s v="0010XLG62126"/>
        <s v="0010XLG62154"/>
        <s v="0010XLG62094"/>
        <s v="0010XLG62137"/>
        <s v="0010XLG62166"/>
        <s v="0010XLG62155"/>
        <s v="0010XLG62072"/>
        <s v="0010XLG62073"/>
        <s v="0010XLG62189"/>
        <s v="0010XLG62063"/>
        <s v="0010XLG62128"/>
        <s v="0010XLG62209"/>
        <s v="0010XLG10386"/>
        <s v="0010XLG62192"/>
        <s v="0010XLG62140"/>
        <s v="0010XLG62191"/>
        <s v="0010XLG62181"/>
        <s v="0010XLG62182"/>
        <s v="0010XLG62129"/>
        <s v="0010XLG62158"/>
        <s v="0010XLG62152"/>
        <s v="0010XLG62180"/>
        <s v="0010XLG62109"/>
        <s v="0010XLG62078"/>
        <s v="0010XLG62081"/>
        <s v="0010XLG62211"/>
        <s v="0010XLG62113"/>
        <s v="0010XLG62170"/>
        <s v="0010XLG62112"/>
        <s v="0010XLG62183"/>
        <s v="0010XLG62194"/>
        <s v="0010XLG62193"/>
        <s v="0010XLG62171"/>
        <s v="0010XLG62163"/>
        <s v="0010XLG62116"/>
        <s v="0010XLG62173"/>
        <s v="0010XLG62195"/>
        <s v="0010XLG62066"/>
        <s v="0010XLG62118"/>
        <s v="0010XLG62119"/>
        <s v="0010XLG62217"/>
        <s v="0010XLG62197"/>
        <s v="0010XLG62196"/>
        <s v="0010XLG62205"/>
        <s v="0010XLG62206"/>
        <s v="0010XLG62198"/>
        <s v="0010XLG62161"/>
        <s v="0010XLG62162"/>
        <s v="0010XLG62176"/>
        <s v="0010XLG62086"/>
        <s v="0010XLG62123"/>
        <s v="0010XLG62125"/>
        <s v="0010XLG62222"/>
        <s v="0010XLG62226"/>
        <s v="0010XLG62220"/>
        <s v="0010XLG62221"/>
        <s v="0010XLG62248"/>
        <s v="0010XLG62240"/>
        <s v="0010XLG62246"/>
        <s v="0010XLG62239"/>
        <s v="0010XLG62247"/>
        <s v="0010XLG62309"/>
        <s v="0010XLG62262"/>
        <s v="0010XLG62337"/>
        <s v="0010XLG62261"/>
        <s v="0010XLG62336"/>
        <s v="0010XLG62287"/>
        <s v="0010XLG62310"/>
        <s v="0010XLG62341"/>
        <s v="0010XLG62251"/>
        <s v="0010XLG62338"/>
        <s v="0010XLG62311"/>
        <s v="0010XLG62268"/>
        <s v="0010XLG62307"/>
        <s v="0010XLG62328"/>
        <s v="0010XLG62318"/>
        <s v="0010XLG62344"/>
        <s v="0010XLG62316"/>
        <s v="0010XLG62321"/>
        <s v="0010XLG62339"/>
        <s v="0010XLG62254"/>
        <s v="0010XLG62340"/>
        <s v="0010XLG62314"/>
        <s v="0010XLG62291"/>
        <s v="0010XLG62329"/>
        <s v="0010XLG62275"/>
        <s v="0010XLG62273"/>
        <s v="0010XLG62333"/>
        <s v="0010XLG62276"/>
        <s v="0010XLG62306"/>
        <s v="0010XLG62259"/>
        <s v="0010XLG62335"/>
        <s v="0010XLG62355"/>
        <s v="0010XLG62359"/>
        <s v="0010XLG62351"/>
        <s v="0010XLG62383"/>
        <s v="0010XLG62385"/>
        <s v="0010XLG62389"/>
        <s v="0010XLG62392"/>
        <s v="0010XLG62371"/>
        <s v="0010XLG62380"/>
        <s v="0010XLG62395"/>
        <s v="0010XLG62393"/>
        <s v="0010XLG62376"/>
        <s v="0010XLG62382"/>
        <s v="0010XLG62405"/>
        <s v="0010XLG62408"/>
        <s v="0010XLG62414"/>
        <s v="0010XLG62447"/>
        <s v="0010XLG62448"/>
        <s v="0010XLG62453"/>
        <s v="0010XLG62415"/>
        <s v="0010XLG62417"/>
        <s v="0010XLG62430"/>
        <s v="0010XLG62438"/>
        <s v="0010XLG62451"/>
        <s v="0010XLG62431"/>
        <s v="0010XLG62420"/>
        <s v="0010XLG62443"/>
        <s v="0010XLG62419"/>
        <s v="0010XLG62442"/>
        <s v="0010XLG62434"/>
        <s v="0010XLG62421"/>
        <s v="0010XLG62456"/>
        <s v="0010XLG62464"/>
        <s v="0010XLG62471"/>
        <s v="0010XLG62474"/>
        <s v="0010XLG62465"/>
        <s v="0010XLG62475"/>
        <s v="0010XLG62477"/>
        <s v="0010XLG62492"/>
        <s v="0010XLG62479"/>
        <s v="0010XLG62487"/>
        <s v="0010XLG62491"/>
        <s v="0010XLG62481"/>
        <s v="0010XLG62482"/>
        <s v="0010XLG62483"/>
        <s v="0010XLG62489"/>
        <s v="0010XLG62484"/>
        <s v="0010XLG62488"/>
        <s v="0010XLG62498"/>
        <s v="0010XLG62499"/>
        <s v="0010XLG62505"/>
        <s v="0010XLG62506"/>
        <s v="0010XLG62500"/>
        <s v="0010XLG62503"/>
        <s v="0010XLG62501"/>
        <s v="0010XLG62504"/>
        <s v="0010XLG62509"/>
        <s v="0010XLG62512"/>
        <s v="0010XLG62511"/>
        <s v="0010XLG62521"/>
        <s v="0010XLG62539"/>
        <s v="0010XLG62538"/>
        <s v="0010XLG62526"/>
        <s v="0010XLG62530"/>
        <s v="0010XLG62528"/>
        <s v="0010XLG62534"/>
        <s v="0010XLG62524"/>
        <s v="0010XLG62525"/>
        <s v="0010XLG62540"/>
        <s v="0010XLG62549"/>
        <s v="0010XLG62550"/>
        <s v="0010XLG62548"/>
        <s v="0010XLG62545"/>
        <s v="0010XLG62542"/>
        <s v="0010XLG62552"/>
        <s v="0010XLG62546"/>
        <s v="0010XLG62551"/>
        <s v="0010XLG62559"/>
        <s v="0010XLG62569"/>
        <s v="0010XLG62578"/>
        <s v="0010XLG62579"/>
        <s v="0010XLG62599"/>
        <s v="0010XLG62605"/>
        <s v="0010XLG62600"/>
        <s v="0010XLG62878"/>
        <s v="0010XLG62874"/>
        <s v="0010XLG62865"/>
        <s v="0010XLG62873"/>
        <s v="0010XLG62870"/>
        <s v="0010XLG62866"/>
        <s v="0010XLG63068"/>
        <s v="0010XLG63069"/>
        <s v="0010XLG63067"/>
        <s v="0010XLG63079"/>
        <s v="0010XLG63139"/>
        <s v="0010XLG63140"/>
        <s v="0010XLG63235"/>
        <s v="0010XLG63236"/>
        <s v="0010XLG63224"/>
        <s v="0010XLG63228"/>
        <s v="0010XLG63229"/>
        <s v="0010XLG63227"/>
        <s v="0010XLG63237"/>
        <s v="0010XLG63350"/>
        <s v="0010XLG62815"/>
        <s v="0010XLG62728"/>
        <s v="0010XLG62727"/>
        <s v="0010XLG62816"/>
        <s v="0010XLG62747"/>
        <s v="0010XLG62818"/>
        <s v="0010XLG62856"/>
        <s v="0010XLG62751"/>
        <s v="0010XLG62757"/>
        <s v="0010XLG62786"/>
        <s v="0010XLG62756"/>
        <s v="0010XLG62800"/>
        <s v="0010XLG62801"/>
        <s v="0010XLG62762"/>
        <s v="0010XLG62764"/>
        <s v="0010XLG62737"/>
        <s v="0010XLG62799"/>
        <s v="0010XLG62842"/>
        <s v="0010XLG62803"/>
        <s v="0010XLG62838"/>
        <s v="0010XLG62822"/>
        <s v="0010XLG62768"/>
        <s v="0010XLG62788"/>
        <s v="0010XLG62804"/>
        <s v="0010XLG62824"/>
        <s v="0010XLG62848"/>
        <s v="0010XLG62828"/>
        <s v="0010XLG62852"/>
        <s v="0010XLG62741"/>
        <s v="0010XLG62831"/>
        <s v="0010XLG62859"/>
        <s v="0010XLG62774"/>
        <s v="0010XLG62855"/>
        <s v="0010XLG62832"/>
        <s v="0010XLG62972"/>
        <s v="0010XLG62910"/>
        <s v="0010XLG62977"/>
        <s v="0010XLG63029"/>
        <s v="0010XLG62896"/>
        <s v="0010XLG62917"/>
        <s v="0010XLG62916"/>
        <s v="0010XLG27502"/>
        <s v="0010XLG62898"/>
        <s v="0010XLG62982"/>
        <s v="0010XLG62956"/>
        <s v="0010XLG62996"/>
        <s v="0010XLG62980"/>
        <s v="0010XLG62918"/>
        <s v="0010XLG62919"/>
        <s v="0010XLG62960"/>
        <s v="0010XLG63020"/>
        <s v="0010XLG62903"/>
        <s v="0010XLG63021"/>
        <s v="0010XLG27578"/>
        <s v="0010XLG62958"/>
        <s v="0010XLG63023"/>
        <s v="0010XLG63008"/>
        <s v="0010XLG63022"/>
        <s v="0010XLG62945"/>
        <s v="0010XLG63024"/>
        <s v="0010XLG62946"/>
        <s v="0010XLG63048"/>
        <s v="0010XLG62949"/>
        <s v="0010XLG62969"/>
        <s v="0010XLG62909"/>
        <s v="0010XLG63101"/>
        <s v="0010XLG63120"/>
        <s v="0010XLG63132"/>
        <s v="0010XLG63121"/>
        <s v="0010XLG48632"/>
        <s v="0010XLG63128"/>
        <s v="0010XLG63098"/>
        <s v="0010XLG63099"/>
        <s v="0010XLG63092"/>
        <s v="0010XLG63117"/>
        <s v="0010XLG63119"/>
        <s v="0010XLG63105"/>
        <s v="0010XLG63135"/>
        <s v="0010XLG63085"/>
        <s v="0010XLG63109"/>
        <s v="0010XLG63111"/>
        <s v="0010XLG63112"/>
        <s v="0010XLG63123"/>
        <s v="0010XLG63086"/>
        <s v="0010XLG63113"/>
        <s v="0010XLG63097"/>
        <s v="0010XLG63151"/>
        <s v="0010XLG63209"/>
        <s v="0010XLG63181"/>
        <s v="0010XLG63182"/>
        <s v="0010XLG63212"/>
        <s v="0010XLG63159"/>
        <s v="0010XLG63161"/>
        <s v="0010XLG63197"/>
        <s v="0010XLG63213"/>
        <s v="0010XLG63157"/>
        <s v="0010XLG63201"/>
        <s v="0010XLG63144"/>
        <s v="0010XLG63198"/>
        <s v="0010XLG63216"/>
        <s v="0010XLG63145"/>
        <s v="0010XLG63165"/>
        <s v="0010XLG63207"/>
        <s v="0010XLG63189"/>
        <s v="0010XLG63176"/>
        <s v="0010XLG63187"/>
        <s v="0010XLG63202"/>
        <s v="0010XLG63188"/>
        <s v="0010XLG32579"/>
        <s v="0010XLG63168"/>
        <s v="0010XLG63210"/>
        <s v="0010XLG63199"/>
        <s v="0010XLG63170"/>
        <s v="0010XLG63179"/>
        <s v="0010XLG63344"/>
        <s v="0010XLG63304"/>
        <s v="0010XLG63329"/>
        <s v="0010XLG63239"/>
        <s v="0010XLG63313"/>
        <s v="0010XLG63312"/>
        <s v="0010XLG63296"/>
        <s v="0010XLG63242"/>
        <s v="0010XLG63243"/>
        <s v="0010XLG48634"/>
        <s v="0010XLG32490"/>
        <s v="0010XLG63247"/>
        <s v="0010XLG63240"/>
        <s v="0010XLG63266"/>
        <s v="0010XLG63252"/>
        <s v="0010XLG63251"/>
        <s v="0010XLG63253"/>
        <s v="0010XLG63297"/>
        <s v="0010XLG63335"/>
        <s v="0010XLG63268"/>
        <s v="0010XLG63298"/>
        <s v="0010XLG63273"/>
        <s v="0010XLG63276"/>
        <s v="0010XLG63310"/>
        <s v="0010XLG63281"/>
        <s v="0010XLG63275"/>
        <s v="0010XLG63342"/>
        <s v="0010XLG63301"/>
        <s v="0010XLG63278"/>
        <s v="0010XLG63322"/>
        <s v="0010XLG63326"/>
        <s v="0010XLG63337"/>
        <s v="0010XLG63343"/>
        <s v="0010XLG63300"/>
        <s v="0010XLG63327"/>
        <s v="0010XLG63379"/>
        <s v="0010XLG63371"/>
        <s v="0010XLG32567"/>
        <s v="0010XLG63374"/>
        <s v="0010XLG63381"/>
        <s v="0010XLG63378"/>
        <s v="0010XLG63370"/>
        <s v="0010XLG63365"/>
        <s v="0010XLG63390"/>
        <s v="0010XLG63401"/>
        <s v="0010XLG63411"/>
        <s v="0010XLG63399"/>
        <s v="0010XLG63404"/>
        <s v="0010XLG63405"/>
        <s v="0010XLG63396"/>
        <s v="0010XLG63392"/>
        <s v="0010XLG63407"/>
        <s v="0010XLG63409"/>
        <s v="0010XLG63389"/>
        <s v="0010XLG63414"/>
        <s v="0010XLG63415"/>
        <s v="0010XLG63416"/>
        <s v="0010XLG63437"/>
        <s v="0010XLG63451"/>
        <s v="0010XLG63424"/>
        <s v="0010XLG63431"/>
        <s v="0010XLG63419"/>
        <s v="0010XLG63420"/>
        <s v="0010XLG63425"/>
        <s v="0010XLG63448"/>
        <s v="0010XLG63453"/>
        <s v="0010XLG63440"/>
        <s v="0010XLG63445"/>
        <s v="0010XLG63441"/>
        <s v="0010XLG63449"/>
        <s v="0010XLG63422"/>
        <s v="0010XLG63443"/>
        <s v="0010XLG63492"/>
        <s v="0010XLG63488"/>
        <s v="0010XLG63493"/>
        <s v="0010XLG63512"/>
        <s v="0010XLG63494"/>
        <s v="0010XLG63490"/>
        <s v="0010XLG63520"/>
        <s v="0010XLG63497"/>
        <s v="0010XLG63502"/>
        <s v="0010XLG63503"/>
        <s v="0010XLG63504"/>
        <s v="0010XLG63522"/>
        <s v="0010XLG63533"/>
        <s v="0010XLG63531"/>
        <s v="0010XLG63530"/>
        <s v="0010XLG63801"/>
        <s v="0010XLG63853"/>
        <s v="0010XLG63571"/>
        <s v="0010XLG63807"/>
        <s v="0010XLG63854"/>
        <s v="0010XLG63688"/>
        <s v="0010XLG63628"/>
        <s v="0010XLG63572"/>
        <s v="0010XLG63687"/>
        <s v="0010XLG63810"/>
        <s v="0010XLG63815"/>
        <s v="0010XLG64005"/>
        <s v="0010XLG64014"/>
        <s v="0010XLG63635"/>
        <s v="0010XLG63813"/>
        <s v="0010XLG64013"/>
        <s v="0010XLG63636"/>
        <s v="0010XLG63693"/>
        <s v="0010XLG63814"/>
        <s v="0010XLG63922"/>
        <s v="0010XLG64004"/>
        <s v="0010XLG63582"/>
        <s v="0010XLG63632"/>
        <s v="0010XLG63960"/>
        <s v="0010XLG64001"/>
        <s v="0010XLG63575"/>
        <s v="0010XLG63862"/>
        <s v="0010XLG64026"/>
        <s v="0010XLG63924"/>
        <s v="0010XLG63643"/>
        <s v="0010XLG63819"/>
        <s v="0010XLG63701"/>
        <s v="0010XLG63682"/>
        <s v="0010XLG64018"/>
        <s v="0010XLG63869"/>
        <s v="0010XLG63584"/>
        <s v="0010XLG63700"/>
        <s v="0010XLG63867"/>
        <s v="0010XLG63818"/>
        <s v="0010XLG63749"/>
        <s v="0010XLG63868"/>
        <s v="0010XLG63760"/>
        <s v="0010XLG63873"/>
        <s v="0010XLG63969"/>
        <s v="0010XLG63587"/>
        <s v="0010XLG63758"/>
        <s v="0010XLG63759"/>
        <s v="0010XLG63649"/>
        <s v="0010XLG63704"/>
        <s v="0010XLG63823"/>
        <s v="0010XLG63586"/>
        <s v="0010XLG63967"/>
        <s v="0010XLG63703"/>
        <s v="0010XLG63929"/>
        <s v="0010XLG63968"/>
        <s v="0010XLG63879"/>
        <s v="0010XLG63928"/>
        <s v="0010XLG63932"/>
        <s v="0010XLG63548"/>
        <s v="0010XLG63588"/>
        <s v="0010XLG63931"/>
        <s v="0010XLG63970"/>
        <s v="0010XLG63593"/>
        <s v="0010XLG63711"/>
        <s v="0010XLG63763"/>
        <s v="0010XLG63771"/>
        <s v="0010XLG63590"/>
        <s v="0010XLG63656"/>
        <s v="0010XLG63990"/>
        <s v="0010XLG64009"/>
        <s v="0010XLG63992"/>
        <s v="0010XLG64022"/>
        <s v="0010XLG63937"/>
        <s v="0010XLG63972"/>
        <s v="0010XLG63774"/>
        <s v="0010XLG63715"/>
        <s v="0010XLG63934"/>
        <s v="0010XLG63991"/>
        <s v="0010XLG63837"/>
        <s v="0010XLG63597"/>
        <s v="0010XLG63722"/>
        <s v="0010XLG63599"/>
        <s v="0010XLG63974"/>
        <s v="0010XLG63553"/>
        <s v="0010XLG63659"/>
        <s v="0010XLG63883"/>
        <s v="0010XLG63716"/>
        <s v="0010XLG63720"/>
        <s v="0010XLG63728"/>
        <s v="0010XLG63949"/>
        <s v="0010XLG63781"/>
        <s v="0010XLG63610"/>
        <s v="0010XLG63726"/>
        <s v="0010XLG63895"/>
        <s v="0010XLG63664"/>
        <s v="0010XLG63845"/>
        <s v="0010XLG63612"/>
        <s v="0010XLG63667"/>
        <s v="0010XLG63724"/>
        <s v="0010XLG63780"/>
        <s v="0010XLG63889"/>
        <s v="0010XLG63614"/>
        <s v="0010XLG63727"/>
        <s v="0010XLG63557"/>
        <s v="0010XLG63785"/>
        <s v="0010XLG63894"/>
        <s v="0010XLG63976"/>
        <s v="0010XLG63613"/>
        <s v="0010XLG63782"/>
        <s v="0010XLG63843"/>
        <s v="0010XLG63888"/>
        <s v="0010XLG63558"/>
        <s v="0010XLG63725"/>
        <s v="0010XLG63892"/>
        <s v="0010XLG63897"/>
        <s v="0010XLG63947"/>
        <s v="0010XLG63620"/>
        <s v="0010XLG63733"/>
        <s v="0010XLG63788"/>
        <s v="0010XLG64025"/>
        <s v="0010XLG63669"/>
        <s v="0010XLG63735"/>
        <s v="0010XLG63846"/>
        <s v="0010XLG63617"/>
        <s v="0010XLG63731"/>
        <s v="0010XLG63792"/>
        <s v="0010XLG63671"/>
        <s v="0010XLG63562"/>
        <s v="0010XLG63679"/>
        <s v="0010XLG63907"/>
        <s v="0010XLG63561"/>
        <s v="0010XLG63675"/>
        <s v="0010XLG63677"/>
        <s v="0010XLG63909"/>
        <s v="0010XLG63906"/>
        <s v="0010XLG63563"/>
        <s v="0010XLG63621"/>
        <s v="0010XLG63623"/>
        <s v="0010XLG64047"/>
        <s v="0010XLG64049"/>
        <s v="0010XLG64048"/>
        <s v="0010XLG64061"/>
        <s v="0010XLG64060"/>
        <s v="0010XLG64037"/>
        <s v="0010XLG64039"/>
        <s v="0010XLG64038"/>
        <s v="0010XLG64040"/>
        <s v="0010XLG64070"/>
        <s v="0010XLG64050"/>
        <s v="0010XLG64056"/>
        <s v="0010XLG64052"/>
        <s v="0010XLG64033"/>
        <s v="0010XLG64057"/>
        <s v="0010XLG64034"/>
        <s v="0010XLG64065"/>
        <s v="0010XLG64058"/>
        <s v="0010XLG64083"/>
        <s v="0010XLG64082"/>
        <s v="0010XLG64077"/>
        <s v="0010XLG64087"/>
        <s v="0010XLG64134"/>
        <s v="0010XLG64135"/>
        <s v="0010XLG64147"/>
        <s v="0010XLG64148"/>
        <s v="0010XLG64121"/>
        <s v="0010XLG64142"/>
        <s v="0010XLG64138"/>
        <s v="0010XLG64110"/>
        <s v="0010XLG64143"/>
        <s v="0010XLG64153"/>
        <s v="0010XLG64114"/>
        <s v="0010XLG64125"/>
        <s v="0010XLG64116"/>
        <s v="0010XLG64139"/>
        <s v="0010XLG64117"/>
        <s v="0010XLG64127"/>
        <s v="0010XLG64100"/>
        <s v="0010XLG64145"/>
        <s v="0010XLG64109"/>
        <s v="0010XLG64209"/>
        <s v="0010XLG64158"/>
        <s v="0010XLG64208"/>
        <s v="0010XLG64179"/>
        <s v="0010XLG64225"/>
        <s v="0010XLG64168"/>
        <s v="0010XLG64199"/>
        <s v="0010XLG64170"/>
        <s v="0010XLG64203"/>
        <s v="0010XLG64202"/>
        <s v="0010XLG64201"/>
        <s v="0010XLG64234"/>
        <s v="0010XLG64220"/>
        <s v="0010XLG64191"/>
        <s v="0010XLG64171"/>
        <s v="0010XLG64204"/>
        <s v="0010XLG64205"/>
        <s v="0010XLG64172"/>
        <s v="0010XLG64173"/>
        <s v="0010XLG64175"/>
        <s v="0010XLG64177"/>
        <s v="0010XLG64212"/>
        <s v="0010XLG64222"/>
        <s v="0010XLG64237"/>
        <s v="0010XLG64238"/>
        <s v="0010XLG64298"/>
        <s v="0010XLG4561"/>
        <s v="0010XLG64297"/>
        <s v="0010XLG64299"/>
        <s v="0010XLG64313"/>
        <s v="0010XLG64268"/>
        <s v="0010XLG64391"/>
        <s v="0010XLG64248"/>
        <s v="0010XLG64250"/>
        <s v="0010XLG64362"/>
        <s v="0010XLG64404"/>
        <s v="0010XLG64358"/>
        <s v="0010XLG64389"/>
        <s v="0010XLG64295"/>
        <s v="0010XLG64318"/>
        <s v="0010XLG64406"/>
        <s v="0010XLG64252"/>
        <s v="0010XLG64279"/>
        <s v="0010XLG64323"/>
        <s v="0010XLG64350"/>
        <s v="0010XLG64352"/>
        <s v="0010XLG64251"/>
        <s v="0010XLG64278"/>
        <s v="0010XLG64280"/>
        <s v="0010XLG64431"/>
        <s v="0010XLG64372"/>
        <s v="0010XLG64326"/>
        <s v="0010XLG64324"/>
        <s v="0010XLG64325"/>
        <s v="0010XLG64282"/>
        <s v="0010XLG64256"/>
        <s v="0010XLG64382"/>
        <s v="0010XLG64394"/>
        <s v="0010XLG64381"/>
        <s v="0010XLG64393"/>
        <s v="0010XLG64376"/>
        <s v="0010XLG64377"/>
        <s v="0010XLG64246"/>
        <s v="0010XLG64356"/>
        <s v="0010XLG64258"/>
        <s v="0010XLG64259"/>
        <s v="0010XLG64338"/>
        <s v="0010XLG64399"/>
        <s v="0010XLG64357"/>
        <s v="0010XLG64418"/>
        <s v="0010XLG64288"/>
        <s v="0010XLG64290"/>
        <s v="0010XLG64439"/>
        <s v="0010XLG64337"/>
        <s v="0010XLG64426"/>
        <s v="0010XLG64310"/>
        <s v="0010XLG64345"/>
        <s v="0010XLG64427"/>
        <s v="0010XLG64309"/>
        <s v="0010XLG64346"/>
        <s v="0010XLG64344"/>
        <s v="0010XLG64463"/>
        <s v="0010XLG64478"/>
        <s v="0010XLG64481"/>
        <s v="0010XLG64482"/>
        <s v="0010XLG64483"/>
        <s v="0010XLG64484"/>
        <s v="0010XLG64543"/>
        <s v="0010XLG64467"/>
        <s v="0010XLG64538"/>
        <s v="0010XLG64555"/>
        <s v="0010XLG64507"/>
        <s v="0010XLG64544"/>
        <s v="0010XLG64539"/>
        <s v="0010XLG64508"/>
        <s v="0010XLG64488"/>
        <s v="0010XLG64527"/>
        <s v="0010XLG64493"/>
        <s v="0010XLG64509"/>
        <s v="0010XLG64469"/>
        <s v="0010XLG64545"/>
        <s v="0010XLG64563"/>
        <s v="0010XLG64559"/>
        <s v="0010XLG64499"/>
        <s v="0010XLG64529"/>
        <s v="0010XLG52241"/>
        <s v="0010XLG64470"/>
        <s v="0010XLG64471"/>
        <s v="0010XLG64532"/>
        <s v="0010XLG64515"/>
        <s v="0010XLG64514"/>
        <s v="0010XLG64549"/>
        <s v="0010XLG64472"/>
        <s v="0010XLG64473"/>
        <s v="0010XLG64474"/>
        <s v="0010XLG64546"/>
        <s v="0010XLG64553"/>
        <s v="0010XLG64554"/>
        <s v="0010XLG64524"/>
        <s v="0010XLG64596"/>
        <s v="0010XLG64610"/>
        <s v="0010XLG64614"/>
        <s v="0010XLG64636"/>
        <s v="0010XLG64664"/>
        <s v="0010XLG64619"/>
        <s v="0010XLG64629"/>
        <s v="0010XLG64643"/>
        <s v="0010XLG64630"/>
        <s v="0010XLG64671"/>
        <s v="0010XLG64672"/>
        <s v="0010XLG64625"/>
        <s v="0010XLG64647"/>
        <s v="0010XLG64674"/>
        <s v="0010XLG64676"/>
        <s v="0010XLG64685"/>
        <s v="0010XLG64696"/>
        <s v="0010XLG64699"/>
        <s v="0010XLG64763"/>
        <s v="0010XLG64758"/>
        <s v="0010XLG64734"/>
        <s v="0010XLG64774"/>
        <s v="0010XLG64711"/>
        <s v="0010XLG64722"/>
        <s v="0010XLG64733"/>
        <s v="0010XLG64750"/>
        <s v="0010XLG64738"/>
        <s v="0010XLG64747"/>
        <s v="0010XLG64743"/>
        <s v="0010XLG64740"/>
        <s v="0010XLG64764"/>
        <s v="0010XLG64752"/>
        <s v="0010XLG64782"/>
        <s v="0010XLG64754"/>
        <s v="0010XLG64745"/>
        <s v="0010XLG64721"/>
        <s v="0010XLG64806"/>
        <s v="0010XLG64790"/>
        <s v="0010XLG64786"/>
        <s v="0010XLG64798"/>
        <s v="0010XLG64787"/>
        <s v="0010XLG64797"/>
        <s v="0010XLG64801"/>
        <s v="0010XLG64788"/>
        <s v="0010XLG64812"/>
        <s v="0010XLG64856"/>
        <s v="0010XLG64845"/>
        <s v="0010XLG64827"/>
        <s v="0010XLG64836"/>
        <s v="0010XLG64828"/>
        <s v="0010XLG64838"/>
        <s v="0010XLG64829"/>
        <s v="0010XLG64866"/>
        <s v="0010XLG64873"/>
        <s v="0010XLG64842"/>
        <s v="0010XLG64861"/>
        <s v="0010XLG64872"/>
        <s v="0010XLG64862"/>
        <s v="0010XLG64824"/>
        <s v="0010XLG64887"/>
        <s v="0010XLG64886"/>
        <s v="0010XLG64898"/>
        <s v="0010XLG64890"/>
        <s v="0010XLG64895"/>
        <s v="0010XLG64892"/>
        <s v="0010XLG64905"/>
        <s v="0010XLG64904"/>
        <s v="0010XLG64911"/>
        <s v="0010XLG64908"/>
        <s v="0010XLG64909"/>
        <s v="0010XLG64912"/>
        <s v="0010XLG64920"/>
        <s v="0010XLG64918"/>
        <s v="0010XLG64924"/>
        <s v="0010XLG64915"/>
        <s v="0010XLG64914"/>
        <s v="0010XLG64936"/>
        <s v="0010XLG64965"/>
        <s v="0010XLG64930"/>
        <s v="0010XLG64929"/>
        <s v="0010XLG64933"/>
        <s v="0010XLG64939"/>
        <s v="0010XLG64940"/>
        <s v="0010XLG64949"/>
        <s v="0010XLG64942"/>
        <s v="0010XLG64944"/>
        <s v="0010XLG64941"/>
        <s v="0010XLG64956"/>
        <s v="0010XLG64946"/>
        <s v="0010XLG64947"/>
        <s v="0010XLG64938"/>
        <s v="0010XLG64963"/>
        <s v="0010XLG64964"/>
        <s v="0010XLG27510"/>
        <s v="0010XLG32497"/>
        <s v="0010XLG27511"/>
        <s v="0010XLG64972"/>
        <s v="0010XLG64989"/>
        <s v="0010XLG64984"/>
        <s v="0010XLG64994"/>
        <s v="0010XLG64992"/>
        <s v="0010XLG39644"/>
        <s v="0010XLG48646"/>
        <s v="0010XLG64997"/>
        <s v="0010XLG48645"/>
        <s v="0010XLG65009"/>
        <s v="0010XLG65010"/>
        <s v="0010XLG65012"/>
        <s v="0010XLG65035"/>
        <s v="0010XLG65037"/>
        <s v="0010XLG65043"/>
        <s v="0010XLG65045"/>
        <s v="0010XLG65049"/>
        <s v="0010XLG65039"/>
        <s v="0010XLG65069"/>
        <s v="0010XLG65065"/>
        <s v="0010XLG65079"/>
        <s v="0010XLG65083"/>
        <s v="0010XLG65086"/>
        <s v="0010XLG27524"/>
        <s v="0010XLG65091"/>
        <s v="0010XLG65090"/>
        <s v="0010XLG65078"/>
        <s v="0010XLG65103"/>
        <s v="0010XLG39656"/>
        <s v="0010XLG65118"/>
        <s v="0010XLG65115"/>
        <s v="0010XLG65109"/>
        <s v="0010XLG27527"/>
        <s v="0010XLG39658"/>
        <s v="0010XLG77077"/>
        <s v="0010XLG77076"/>
        <s v="0010XLG77075"/>
        <s v="0010XLG77074"/>
        <s v="0010XLG27533"/>
        <s v="0010XLG77081"/>
        <s v="0010XLG77084"/>
        <s v="0010XLG77086"/>
        <s v="0010XLG77092"/>
        <s v="0010XLG77100"/>
        <s v="0010XLG48661"/>
        <s v="0010XLG77103"/>
        <s v="0010XLG77216"/>
        <s v="0010XLG77174"/>
        <s v="0010XLG77123"/>
        <s v="0010XLG77187"/>
        <s v="0010XLG77172"/>
        <s v="0010XLG77199"/>
        <s v="0010XLG77147"/>
        <s v="0010XLG77201"/>
        <s v="0010XLG77165"/>
        <s v="0010XLG77167"/>
        <s v="0010XLG77166"/>
        <s v="0010XLG77124"/>
        <s v="0010XLG77125"/>
        <s v="0010XLG77191"/>
        <s v="0010XLG77135"/>
        <s v="0010XLG77157"/>
        <s v="0010XLG77128"/>
        <s v="0010XLG77194"/>
        <s v="0010XLG77171"/>
        <s v="0010XLG77159"/>
        <s v="0010XLG77119"/>
        <s v="0010XLG77138"/>
        <s v="0010XLG77140"/>
        <s v="0010XLG77163"/>
        <s v="0010XLG77132"/>
        <s v="0010XLG77294"/>
        <s v="0010XLG77223"/>
        <s v="0010XLG77221"/>
        <s v="0010XLG77222"/>
        <s v="0010XLG77241"/>
        <s v="0010XLG77245"/>
        <s v="0010XLG77317"/>
        <s v="0010XLG77287"/>
        <s v="0010XLG77272"/>
        <s v="0010XLG77255"/>
        <s v="0010XLG77282"/>
        <s v="0010XLG77256"/>
        <s v="0010XLG77234"/>
        <s v="0010XLG77219"/>
        <s v="0010XLG77336"/>
        <s v="0010XLG77349"/>
        <s v="0010XLG77338"/>
        <s v="0010XLG77350"/>
        <s v="0010XLG77343"/>
        <s v="0010XLG77344"/>
        <s v="0010XLG77352"/>
        <s v="0010XLG77353"/>
        <s v="0010XLG77476"/>
        <s v="0010XLG77479"/>
        <s v="0010XLG77439"/>
        <s v="0010XLG77489"/>
        <s v="0010XLG77394"/>
        <s v="0010XLG77429"/>
        <s v="0010XLG77402"/>
        <s v="0010XLG77374"/>
        <s v="0010XLG77484"/>
        <s v="0010XLG77411"/>
        <s v="0010XLG77387"/>
        <s v="0010XLG77379"/>
        <s v="0010XLG77386"/>
        <s v="0010XLG77410"/>
        <s v="0010XLG77436"/>
        <s v="0010XLG77515"/>
        <s v="0010XLG77552"/>
        <s v="0010XLG77540"/>
        <s v="0010XLG77522"/>
        <s v="0010XLG77521"/>
        <s v="0010XLG77550"/>
        <s v="0010XLG77544"/>
        <s v="0010XLG77523"/>
        <s v="0010XLG77501"/>
        <s v="0010XLG77507"/>
        <s v="0010XLG77526"/>
        <s v="0010XLG77537"/>
        <s v="0010XLG77607"/>
        <s v="0010XLG77620"/>
        <s v="0010XLG77639"/>
        <s v="0010XLG77651"/>
        <s v="0010XLG77672"/>
        <s v="0010XLG77697"/>
        <s v="0010XLG77698"/>
        <s v="0010XLG77694"/>
        <s v="0010XLG77699"/>
        <s v="0010XLG77703"/>
        <s v="0010XLG77705"/>
        <s v="0010XLG77713"/>
        <s v="0010XLG27541"/>
        <s v="0010XLG27542"/>
        <s v="0010XLG39668"/>
        <s v="0010XLG32521"/>
        <s v="0010XLG4864"/>
        <s v="0010XLG4773"/>
        <s v="0010XLG74233"/>
        <s v="0010XLG4885"/>
        <s v="0010XLG4893"/>
        <s v="0010XLG74258"/>
        <s v="0010XLG4894"/>
        <s v="0010XLG4895"/>
        <s v="0010XLG74261"/>
        <s v="0010XLG74264"/>
        <s v="0010XLG4902"/>
        <s v="0010XLG74270"/>
        <s v="0010XLG4903"/>
        <s v="0010XLG4906"/>
        <s v="0010XLG4909"/>
        <s v="0010XLG21188"/>
        <s v="0010XLG21149"/>
        <s v="0010XLG21153"/>
        <s v="0010XLG21151"/>
        <s v="0010XLG75888"/>
        <s v="0010XLG75893"/>
        <s v="0010XLG21156"/>
        <s v="0010XLG21157"/>
        <s v="0010XLG75903"/>
        <s v="0010XLG21158"/>
        <s v="0010XLG75901"/>
        <s v="0010XLG21162"/>
        <s v="0010XLG75906"/>
        <s v="0010XLG21159"/>
        <s v="0010XLG75897"/>
        <s v="0010XLG75896"/>
        <s v="0010XLG21167"/>
        <s v="0010XLG21166"/>
        <s v="0010XLG21160"/>
        <s v="0010XLG75898"/>
        <s v="0010XLG75908"/>
        <s v="0010XLG75910"/>
        <s v="0010XLG75927"/>
        <s v="0010XLG75923"/>
        <s v="0010XLG21184"/>
        <s v="0010XLG75920"/>
        <s v="0010XLG21178"/>
        <s v="0010XLG75919"/>
        <s v="0010XLG75934"/>
        <s v="0010XLG21197"/>
        <s v="0010XLG75930"/>
        <s v="0010XLG75932"/>
        <s v="0010XLG21190"/>
        <s v="0010XLG21196"/>
        <s v="0010XLG21191"/>
        <s v="0010XLG75936"/>
        <s v="0010XLG21202"/>
        <s v="0010XLG21206"/>
        <s v="0010XLG21207"/>
        <s v="0010XLG21208"/>
        <s v="0010XLG21203"/>
        <s v="0010XLG75938"/>
        <s v="0010XLG21216"/>
        <s v="0010XLG21220"/>
        <s v="0010XLG21222"/>
        <s v="0010XLG75962"/>
        <s v="0010XLG75961"/>
        <s v="0010XLG75960"/>
        <s v="0010XLG21223"/>
        <s v="0010XLG75964"/>
        <s v="0010XLG75957"/>
        <s v="0010XLG75954"/>
        <s v="0010XLG75946"/>
        <s v="0010XLG75955"/>
        <s v="0010XLG21228"/>
        <s v="0010XLG21232"/>
        <s v="0010XLG21231"/>
        <s v="0010XLG75966"/>
        <s v="0010XLG21227"/>
        <s v="0010XLG75968"/>
        <s v="0010XLG75978"/>
        <s v="0010XLG21249"/>
        <s v="0010XLG75982"/>
        <s v="0010XLG21241"/>
        <s v="0010XLG21255"/>
        <s v="0010XLG21256"/>
        <s v="0010XLG75974"/>
        <s v="0010XLG21238"/>
        <s v="0010XLG21257"/>
        <s v="0010XLG21243"/>
        <s v="0010XLG21246"/>
        <s v="0010XLG21247"/>
        <s v="0010XLG75973"/>
        <s v="0010XLG21239"/>
        <s v="0010XLG21259"/>
        <s v="0010XLG21261"/>
        <s v="0010XLG21262"/>
        <s v="0010XLG21263"/>
        <s v="0010XLG75994"/>
        <s v="0010XLG75999"/>
        <s v="0010XLG75995"/>
        <s v="0010XLG75996"/>
        <s v="0010XLG21270"/>
        <s v="0010XLG21268"/>
        <s v="0010XLG21269"/>
        <s v="0010XLG76008"/>
        <s v="0010XLG76005"/>
        <s v="0010XLG76003"/>
        <s v="0010XLG21276"/>
        <s v="0010XLG21275"/>
        <s v="0010XLG21271"/>
        <s v="0010XLG76006"/>
        <s v="0010XLG76000"/>
        <s v="0010XLG21278"/>
        <s v="0010XLG76004"/>
        <s v="0010XLG76017"/>
        <s v="0010XLG76010"/>
        <s v="0010XLG21281"/>
        <s v="0010XLG76011"/>
        <s v="0010XLG76012"/>
        <s v="0010XLG76018"/>
        <s v="0010XLG21293"/>
        <s v="0010XLG21295"/>
        <s v="0010XLG76021"/>
        <s v="0010XLG21297"/>
        <s v="0010XLG76029"/>
        <s v="0010XLG21299"/>
        <s v="0010XLG43015"/>
        <s v="0010XLG21300"/>
        <s v="0010XLG76030"/>
        <s v="0010XLG21306"/>
        <s v="0010XLG76031"/>
        <s v="0010XLG76033"/>
        <s v="0010XLG76034"/>
        <s v="0010XLG76035"/>
        <s v="0010XLG21309"/>
        <s v="0010XLG76036"/>
        <s v="0010XLG21311"/>
        <s v="0010XLG21312"/>
        <s v="0010XLG21324"/>
        <s v="0010XLG76039"/>
        <s v="0010XLG76040"/>
        <s v="0010XLG76043"/>
        <s v="0010XLG21314"/>
        <s v="0010XLG76038"/>
        <s v="0010XLG76045"/>
        <s v="0010XLG76042"/>
        <s v="0010XLG21319"/>
        <s v="0010XLG76044"/>
        <s v="0010XLG21320"/>
        <s v="0010XLG76048"/>
        <s v="0010XLG21322"/>
        <s v="0010XLG76054"/>
        <s v="0010XLG76051"/>
        <s v="0010XLG21323"/>
        <s v="0010XLG76052"/>
        <s v="0010XLG76056"/>
        <s v="0010XLG76057"/>
        <s v="0010XLG76059"/>
        <s v="0010XLG76058"/>
        <s v="0010XLG21339"/>
        <s v="0010XLG21342"/>
        <s v="0010XLG21343"/>
        <s v="0010XLG21360"/>
        <s v="0010XLG21361"/>
        <s v="0010XLG21369"/>
        <s v="0010XLG21377"/>
        <s v="0010XLG21378"/>
        <s v="0010XLG21376"/>
        <s v="0010XLG76089"/>
        <s v="0010XLG21366"/>
        <s v="0010XLG76098"/>
        <s v="0010XLG21384"/>
        <s v="0010XLG21385"/>
        <s v="0010XLG21386"/>
        <s v="0010XLG21388"/>
        <s v="0010XLG21389"/>
        <s v="0010XLG76100"/>
        <s v="0010XLG76111"/>
        <s v="0010XLG76129"/>
        <s v="0010XLG76126"/>
        <s v="0010XLG76103"/>
        <s v="0010XLG76104"/>
        <s v="0010XLG76106"/>
        <s v="0010XLG76109"/>
        <s v="0010XLG76123"/>
        <s v="0010XLG76128"/>
        <s v="0010XLG21405"/>
        <s v="0010XLG21400"/>
        <s v="0010XLG21395"/>
        <s v="0010XLG21414"/>
        <s v="0010XLG21413"/>
        <s v="0010XLG76139"/>
        <s v="0010XLG21411"/>
        <s v="0010XLG21420"/>
        <s v="0010XLG76136"/>
        <s v="0010XLG76138"/>
        <s v="0010XLG21425"/>
        <s v="0010XLG21434"/>
        <s v="0010XLG76149"/>
        <s v="0010XLG76148"/>
        <s v="0010XLG76142"/>
        <s v="0010XLG76147"/>
        <s v="0010XLG21451"/>
        <s v="0010XLG21452"/>
        <s v="0010XLG76152"/>
        <s v="0010XLG76156"/>
        <s v="0010XLG21443"/>
        <s v="0010XLG21453"/>
        <s v="0010XLG76153"/>
        <s v="0010XLG21445"/>
        <s v="0010XLG21455"/>
        <s v="0010XLG76166"/>
        <s v="0010XLG21457"/>
        <s v="0010XLG76180"/>
        <s v="0010XLG21476"/>
        <s v="0010XLG76181"/>
        <s v="0010XLG21466"/>
        <s v="0010XLG76168"/>
        <s v="0010XLG21468"/>
        <s v="0010XLG21460"/>
        <s v="0010XLG76185"/>
        <s v="0010XLG76174"/>
        <s v="0010XLG76195"/>
        <s v="0010XLG76190"/>
        <s v="0010XLG76191"/>
        <s v="0010XLG21483"/>
        <s v="0010XLG21478"/>
        <s v="0010XLG21487"/>
        <s v="0010XLG76197"/>
        <s v="0010XLG21486"/>
        <s v="0010XLG21491"/>
        <s v="0010XLG21489"/>
        <s v="0010XLG76242"/>
        <s v="0010XLG76222"/>
        <s v="0010XLG76236"/>
        <s v="0010XLG76215"/>
        <s v="0010XLG21522"/>
        <s v="0010XLG76216"/>
        <s v="0010XLG76224"/>
        <s v="0010XLG76243"/>
        <s v="0010XLG21518"/>
        <s v="0010XLG21501"/>
        <s v="0010XLG21509"/>
        <s v="0010XLG76232"/>
        <s v="0010XLG76233"/>
        <s v="0010XLG76245"/>
        <s v="0010XLG76208"/>
        <s v="0010XLG21517"/>
        <s v="0010XLG21520"/>
        <s v="0010XLG76211"/>
        <s v="0010XLG76202"/>
        <s v="0010XLG76219"/>
        <s v="0010XLG76212"/>
        <s v="0010XLG76244"/>
        <s v="0010XLG2871"/>
        <s v="0010XLG76213"/>
        <s v="0010XLG76248"/>
        <s v="0010XLG76229"/>
        <s v="0010XLG21499"/>
        <s v="0010XLG76240"/>
        <s v="0010XLG21510"/>
        <s v="0010XLG76266"/>
        <s v="0010XLG76254"/>
        <s v="0010XLG21539"/>
        <s v="0010XLG76262"/>
        <s v="0010XLG21540"/>
        <s v="0010XLG76264"/>
        <s v="0010XLG21544"/>
        <s v="0010XLG21537"/>
        <s v="0010XLG21571"/>
        <s v="0010XLG76309"/>
        <s v="0010XLG21557"/>
        <s v="0010XLG21563"/>
        <s v="0010XLG21584"/>
        <s v="0010XLG21549"/>
        <s v="0010XLG76272"/>
        <s v="0010XLG21573"/>
        <s v="0010XLG76292"/>
        <s v="0010XLG21574"/>
        <s v="0010XLG21565"/>
        <s v="0010XLG21569"/>
        <s v="0010XLG76274"/>
        <s v="0010XLG76269"/>
        <s v="0010XLG76305"/>
        <s v="0010XLG76308"/>
        <s v="0010XLG21560"/>
        <s v="0010XLG21575"/>
        <s v="0010XLG76270"/>
        <s v="0010XLG21553"/>
        <s v="0010XLG76306"/>
        <s v="0010XLG76277"/>
        <s v="0010XLG21589"/>
        <s v="0010XLG21587"/>
        <s v="0010XLG21586"/>
        <s v="0010XLG76321"/>
        <s v="0010XLG21595"/>
        <s v="0010XLG76318"/>
        <s v="0010XLG21593"/>
        <s v="0010XLG21603"/>
        <s v="0010XLG21604"/>
        <s v="0010XLG21612"/>
        <s v="0010XLG76333"/>
        <s v="0010XLG76336"/>
        <s v="0010XLG76338"/>
        <s v="0010XLG76341"/>
        <s v="0010XLG21621"/>
        <s v="0010XLG76346"/>
        <s v="0010XLG76345"/>
        <s v="0010XLG76347"/>
        <s v="0010XLG21622"/>
        <s v="0010XLG21641"/>
        <s v="0010XLG76350"/>
        <s v="0010XLG76356"/>
        <s v="0010XLG76351"/>
        <s v="0010XLG21624"/>
        <s v="0010XLG76363"/>
        <s v="0010XLG21635"/>
        <s v="0010XLG76369"/>
        <s v="0010XLG21642"/>
        <s v="0010XLG21643"/>
        <s v="0010XLG21649"/>
        <s v="0010XLG21653"/>
        <s v="0010XLG21652"/>
        <s v="0010XLG76390"/>
        <s v="0010XLG76389"/>
        <s v="0010XLG76388"/>
        <s v="0010XLG21657"/>
        <s v="0010XLG76392"/>
        <s v="0010XLG21660"/>
        <s v="0010XLG21661"/>
        <s v="0010XLG21670"/>
        <s v="0010XLG76397"/>
        <s v="0010XLG21677"/>
        <s v="0010XLG76394"/>
        <s v="0010XLG76404"/>
        <s v="0010XLG76405"/>
        <s v="0010XLG21691"/>
        <s v="0010XLG21689"/>
        <s v="0010XLG21699"/>
        <s v="0010XLG76411"/>
        <s v="0010XLG76413"/>
        <s v="0010XLG21702"/>
        <s v="0010XLG21704"/>
        <s v="0010XLG21712"/>
        <s v="0010XLG76423"/>
        <s v="0010XLG76427"/>
        <s v="0010XLG74042"/>
        <s v="0010XLG21716"/>
        <s v="0010XLG21715"/>
        <s v="0010XLG76430"/>
        <s v="0010XLG21719"/>
        <s v="0010XLG21722"/>
        <s v="0010XLG76439"/>
        <s v="0010XLG21724"/>
        <s v="0010XLG76444"/>
        <s v="0010XLG21741"/>
        <s v="0010XLG76453"/>
        <s v="0010XLG21757"/>
        <s v="0010XLG21758"/>
        <s v="0010XLG21761"/>
        <s v="0010XLG76466"/>
        <s v="0010XLG21776"/>
        <s v="0010XLG42232"/>
        <s v="0010XLG42235"/>
        <s v="0010XLG42234"/>
        <s v="0010XLG42240"/>
        <s v="0010XLG42241"/>
        <s v="0010XLG42249"/>
        <s v="0010XLG42253"/>
        <s v="0010XLG42251"/>
        <s v="0010XLG42252"/>
        <s v="0010XLG42254"/>
        <s v="0010XLG42250"/>
        <s v="0010XLG42255"/>
        <s v="0010XLG43214"/>
        <s v="0010XLG42256"/>
        <s v="0010XLG42259"/>
        <s v="0010XLG42261"/>
        <s v="0010XLG42262"/>
        <s v="0010XLG42264"/>
        <s v="0010XLG42267"/>
        <s v="0010XLG42270"/>
        <s v="0010XLG42273"/>
        <s v="0010XLG42274"/>
        <s v="0010XLG42275"/>
        <s v="0010XLG42278"/>
        <s v="0010XLG42293"/>
        <s v="0010XLG42280"/>
        <s v="0010XLG42286"/>
        <s v="0010XLG42284"/>
        <s v="0010XLG42283"/>
        <s v="0010XLG42281"/>
        <s v="0010XLG42282"/>
        <s v="0010XLG42287"/>
        <s v="0010XLG4660"/>
        <s v="0010XLG42289"/>
        <s v="0010XLG42290"/>
        <s v="0010XLG2359"/>
        <s v="0010XLG42321"/>
        <s v="0010XLG42330"/>
        <s v="0010XLG42335"/>
        <s v="0010XLG42334"/>
        <s v="0010XLG42339"/>
        <s v="0010XLG42338"/>
        <s v="0010XLG42343"/>
        <s v="0010XLG42345"/>
        <s v="0010XLG42356"/>
        <s v="0010XLG42366"/>
        <s v="0010XLG42360"/>
        <s v="0010XLG42373"/>
        <s v="0010XLG42367"/>
        <s v="0010XLG42377"/>
        <s v="0010XLG42376"/>
        <s v="0010XLG42380"/>
        <s v="0010XLG42384"/>
        <s v="0010XLG42387"/>
        <s v="0010XLG42386"/>
        <s v="0010XLG42392"/>
        <s v="0010XLG42390"/>
        <s v="0010XLG42410"/>
        <s v="0010XLG42412"/>
        <s v="0010XLG42421"/>
        <s v="0010XLG42399"/>
        <s v="0010XLG42419"/>
        <s v="0010XLG42420"/>
        <s v="0010XLG42415"/>
        <s v="0010XLG42414"/>
        <s v="0010XLG42422"/>
        <s v="0010XLG42430"/>
        <s v="0010XLG42432"/>
        <s v="0010XLG42436"/>
        <s v="0010XLG42429"/>
        <s v="0010XLG42433"/>
        <s v="0010XLG42435"/>
        <s v="0010XLG42443"/>
        <s v="0010XLG4646"/>
        <s v="0010XLG42448"/>
        <s v="0010XLG42457"/>
        <s v="0010XLG42453"/>
        <s v="0010XLG42459"/>
        <s v="0010XLG42463"/>
        <s v="0010XLG42467"/>
        <s v="0010XLG42477"/>
        <s v="0010XLG42475"/>
        <s v="0010XLG42482"/>
        <s v="0010XLG42485"/>
        <s v="0010XLG42505"/>
        <s v="0010XLG42506"/>
        <s v="0010XLG42511"/>
        <s v="0010XLG42508"/>
        <s v="0010XLG42643"/>
        <s v="0010XLG42644"/>
        <s v="0010XLG42645"/>
        <s v="0010XLG42646"/>
        <s v="0010XLG42647"/>
        <s v="0010XLG42652"/>
        <s v="0010XLG42649"/>
        <s v="0010XLG42648"/>
        <s v="0010XLG42659"/>
        <s v="0010XLG42661"/>
        <s v="0010XLG42662"/>
        <s v="0010XLG42666"/>
        <s v="0010XLG42668"/>
        <s v="0010XLG42665"/>
        <s v="0010XLG42669"/>
        <s v="0010XLG42678"/>
        <s v="0010XLG42677"/>
        <s v="0010XLG42675"/>
        <s v="0010XLG42681"/>
        <s v="0010XLG42682"/>
        <s v="0010XLG42683"/>
        <s v="0010XLG42692"/>
        <s v="0010XLG42755"/>
        <s v="0010XLG42757"/>
        <s v="0010XLG42763"/>
        <s v="0010XLG42765"/>
        <s v="0010XLG44332"/>
        <s v="0010XLG44339"/>
        <s v="0010XLG44334"/>
        <s v="0010XLG44341"/>
        <s v="0010XLG44383"/>
        <s v="0010XLG44382"/>
        <s v="0010XLG7065"/>
        <s v="0010XLG44364"/>
        <s v="0010XLG44376"/>
        <s v="0010XLG44354"/>
        <s v="0010XLG44342"/>
        <s v="0010XLG44347"/>
        <s v="0010XLG44381"/>
        <s v="0010XLG44371"/>
        <s v="0010XLG44366"/>
        <s v="0010XLG44365"/>
        <s v="0010XLG44368"/>
        <s v="0010XLG44355"/>
        <s v="0010XLG44343"/>
        <s v="0010XLG44390"/>
        <s v="0010XLG44389"/>
        <s v="0010XLG44393"/>
        <s v="0010XLG44397"/>
        <s v="0010XLG44401"/>
        <s v="0010XLG44402"/>
        <s v="0010XLG44403"/>
        <s v="0010XLG44395"/>
        <s v="0010XLG44413"/>
        <s v="0010XLG44414"/>
        <s v="0010XLG44420"/>
        <s v="0010XLG44432"/>
        <s v="0010XLG44436"/>
        <s v="0010XLG44415"/>
        <s v="0010XLG44433"/>
        <s v="0010XLG44430"/>
        <s v="0010XLG44434"/>
        <s v="0010XLG44418"/>
        <s v="0010XLG44428"/>
        <s v="0010XLG44425"/>
        <s v="0010XLG44431"/>
        <s v="0010XLG44435"/>
        <s v="0010XLG44446"/>
        <s v="0010XLG44597"/>
        <s v="0010XLG44464"/>
        <s v="0010XLG44466"/>
        <s v="0010XLG44471"/>
        <s v="0010XLG44467"/>
        <s v="0010XLG44479"/>
        <s v="0010XLG44462"/>
        <s v="0010XLG44474"/>
        <s v="0010XLG44468"/>
        <s v="0010XLG44520"/>
        <s v="0010XLG44486"/>
        <s v="0010XLG44551"/>
        <s v="0010XLG44524"/>
        <s v="0010XLG44553"/>
        <s v="0010XLG44504"/>
        <s v="0010XLG44578"/>
        <s v="0010XLG44579"/>
        <s v="0010XLG44550"/>
        <s v="0010XLG44491"/>
        <s v="0010XLG44587"/>
        <s v="0010XLG44595"/>
        <s v="0010XLG44574"/>
        <s v="0010XLG44589"/>
        <s v="0010XLG44588"/>
        <s v="0010XLG44596"/>
        <s v="0010XLG44510"/>
        <s v="0010XLG44545"/>
        <s v="0010XLG44556"/>
        <s v="0010XLG44512"/>
        <s v="0010XLG44569"/>
        <s v="0010XLG44583"/>
        <s v="0010XLG44538"/>
        <s v="0010XLG44548"/>
        <s v="0010XLG44572"/>
        <s v="0010XLG44570"/>
        <s v="0010XLG44602"/>
        <s v="0010XLG44627"/>
        <s v="0010XLG44608"/>
        <s v="0010XLG44609"/>
        <s v="0010XLG44619"/>
        <s v="0010XLG44616"/>
        <s v="0010XLG44622"/>
        <s v="0010XLG44629"/>
        <s v="0010XLG44610"/>
        <s v="0010XLG44623"/>
        <s v="0010XLG44632"/>
        <s v="0010XLG44618"/>
        <s v="0010XLG44635"/>
        <s v="0010XLG44651"/>
        <s v="0010XLG44682"/>
        <s v="0010XLG44688"/>
        <s v="0010XLG44663"/>
        <s v="0010XLG44664"/>
        <s v="0010XLG44669"/>
        <s v="0010XLG44643"/>
        <s v="0010XLG7119"/>
        <s v="0010XLG44653"/>
        <s v="0010XLG44637"/>
        <s v="0010XLG44673"/>
        <s v="0010XLG44687"/>
        <s v="0010XLG44645"/>
        <s v="0010XLG44648"/>
        <s v="0010XLG44689"/>
        <s v="0010XLG44698"/>
        <s v="0010XLG44703"/>
        <s v="0010XLG44701"/>
        <s v="0010XLG44702"/>
        <s v="0010XLG44699"/>
        <s v="0010XLG44721"/>
        <s v="0010XLG44720"/>
        <s v="0010XLG44727"/>
        <s v="0010XLG44725"/>
        <s v="0010XLG44842"/>
        <s v="0010XLG44843"/>
        <s v="0010XLG44844"/>
        <s v="0010XLG44847"/>
        <s v="0010XLG44852"/>
        <s v="0010XLG84970"/>
        <s v="0010XLG84967"/>
        <s v="0010XLG84973"/>
        <s v="0010XLG84969"/>
        <s v="0010XLG85116"/>
        <s v="0010XLG85115"/>
        <s v="0010XLG84740"/>
        <s v="0010XLG84768"/>
        <s v="0010XLG84741"/>
        <s v="0010XLG84767"/>
        <s v="0010XLG84755"/>
        <s v="0010XLG84954"/>
        <s v="0010XLG84824"/>
        <s v="0010XLG84851"/>
        <s v="0010XLG84786"/>
        <s v="0010XLG84953"/>
        <s v="0010XLG84917"/>
        <s v="0010XLG84874"/>
        <s v="0010XLG84778"/>
        <s v="0010XLG84829"/>
        <s v="0010XLG84920"/>
        <s v="0010XLG84796"/>
        <s v="0010XLG84830"/>
        <s v="0010XLG84828"/>
        <s v="0010XLG84876"/>
        <s v="0010XLG84799"/>
        <s v="0010XLG84779"/>
        <s v="0010XLG84845"/>
        <s v="0010XLG84846"/>
        <s v="0010XLG84879"/>
        <s v="0010XLG84924"/>
        <s v="0010XLG84878"/>
        <s v="0010XLG84965"/>
        <s v="0010XLG84952"/>
        <s v="0010XLG7406"/>
        <s v="0010XLG84885"/>
        <s v="0010XLG84907"/>
        <s v="0010XLG84926"/>
        <s v="0010XLG84900"/>
        <s v="0010XLG84775"/>
        <s v="0010XLG84956"/>
        <s v="0010XLG84837"/>
        <s v="0010XLG84890"/>
        <s v="0010XLG84805"/>
        <s v="0010XLG84910"/>
        <s v="0010XLG84804"/>
        <s v="0010XLG84866"/>
        <s v="0010XLG84781"/>
        <s v="0010XLG84819"/>
        <s v="0010XLG84812"/>
        <s v="0010XLG84808"/>
        <s v="0010XLG84958"/>
        <s v="0010XLG84840"/>
        <s v="0010XLG84957"/>
        <s v="0010XLG84895"/>
        <s v="0010XLG84915"/>
        <s v="0010XLG84932"/>
        <s v="0010XLG84841"/>
        <s v="0010XLG84931"/>
        <s v="0010XLG84785"/>
        <s v="0010XLG84930"/>
        <s v="0010XLG84818"/>
        <s v="0010XLG84914"/>
        <s v="0010XLG84946"/>
        <s v="0010XLG84996"/>
        <s v="0010XLG84982"/>
        <s v="0010XLG84991"/>
        <s v="0010XLG84992"/>
        <s v="0010XLG84995"/>
        <s v="0010XLG85001"/>
        <s v="0010XLG85009"/>
        <s v="0010XLG85012"/>
        <s v="0010XLG85061"/>
        <s v="0010XLG85059"/>
        <s v="0010XLG85015"/>
        <s v="0010XLG85093"/>
        <s v="0010XLG85049"/>
        <s v="0010XLG7434"/>
        <s v="0010XLG85090"/>
        <s v="0010XLG85036"/>
        <s v="0010XLG85062"/>
        <s v="0010XLG85063"/>
        <s v="0010XLG85094"/>
        <s v="0010XLG85105"/>
        <s v="0010XLG85058"/>
        <s v="0010XLG85023"/>
        <s v="0010XLG85038"/>
        <s v="0010XLG85051"/>
        <s v="0010XLG85082"/>
        <s v="0010XLG85017"/>
        <s v="0010XLG85069"/>
        <s v="0010XLG85070"/>
        <s v="0010XLG85068"/>
        <s v="0010XLG85039"/>
        <s v="0010XLG85108"/>
        <s v="0010XLG85071"/>
        <s v="0010XLG85072"/>
        <s v="0010XLG85084"/>
        <s v="0010XLG85028"/>
        <s v="0010XLG85052"/>
        <s v="0010XLG85111"/>
        <s v="0010XLG85085"/>
        <s v="0010XLG85103"/>
        <s v="0010XLG85030"/>
        <s v="0010XLG85043"/>
        <s v="0010XLG85086"/>
        <s v="0010XLG85112"/>
        <s v="0010XLG7432"/>
        <s v="0010XLG85136"/>
        <s v="0010XLG85151"/>
        <s v="0010XLG85150"/>
        <s v="0010XLG85156"/>
        <s v="0010XLG85161"/>
        <s v="0010XLG85159"/>
        <s v="0010XLG85208"/>
        <s v="0010XLG85191"/>
        <s v="0010XLG85190"/>
        <s v="0010XLG85166"/>
        <s v="0010XLG85167"/>
        <s v="0010XLG85193"/>
        <s v="0010XLG85181"/>
        <s v="0010XLG85194"/>
        <s v="0010XLG85170"/>
        <s v="0010XLG85187"/>
        <s v="0010XLG85210"/>
        <s v="0010XLG13996"/>
        <s v="0010XLG43906"/>
        <s v="0010XLG43903"/>
        <s v="0010XLG14515"/>
        <s v="0010XLG43923"/>
        <s v="0010XLG2655"/>
        <s v="0010XLG2658"/>
        <s v="0010XLG2668"/>
        <s v="0010XLG2666"/>
        <s v="0010XLG2709"/>
        <s v="0010XLG2683"/>
        <s v="0010XLG2674"/>
        <s v="0010XLG2713"/>
        <s v="0010XLG2712"/>
        <s v="0010XLG2694"/>
        <s v="0010XLG2721"/>
        <s v="0010XLG2685"/>
        <s v="0010XLG2679"/>
        <s v="0010XLG2731"/>
        <s v="0010XLG2687"/>
        <s v="0010XLG2706"/>
        <s v="0010XLG2704"/>
        <s v="0010XLG2680"/>
        <s v="0010XLG2681"/>
        <s v="0010XLG2708"/>
        <s v="0010XLG2672"/>
        <s v="0010XLG2689"/>
        <s v="0010XLG2671"/>
        <s v="0010XLG2740"/>
        <s v="0010XLG2743"/>
        <s v="0010XLG2746"/>
        <s v="0010XLG2761"/>
        <s v="0010XLG2757"/>
        <s v="0010XLG2763"/>
        <s v="0010XLG2755"/>
        <s v="0010XLG2759"/>
        <s v="0010XLG2750"/>
        <s v="0010XLG2766"/>
        <s v="0010XLG2767"/>
        <s v="0010XLG43931"/>
        <s v="0010XLG2801"/>
        <s v="0010XLG2802"/>
        <s v="0010XLG2808"/>
        <s v="00030XL3364"/>
        <s v="00030XL2744"/>
        <s v="00030XL2742"/>
        <s v="00030XL3367"/>
        <s v="00030XL3365"/>
        <s v="00030XL5092"/>
        <s v="00030XL2781"/>
        <s v="00030XL2783"/>
        <s v="00030XL5096"/>
        <s v="00030XL5101"/>
        <s v="00030XL2842"/>
        <s v="00030XL3420"/>
        <s v="00030XL3972"/>
        <s v="00030XL2843"/>
        <s v="00030XL5189"/>
        <s v="00030XL3459"/>
        <s v="00030XL5208"/>
        <s v="00030XL5222"/>
        <s v="00030XL3499"/>
        <s v="00030XL4063"/>
        <s v="00030XL3500"/>
        <s v="00030XL3501"/>
        <s v="00030XL5232"/>
        <s v="00030XL5251"/>
        <s v="00030XL4986"/>
        <s v="00030XL2479"/>
        <s v="00030XL2638"/>
        <s v="00030XL5058"/>
        <s v="00030XL5062"/>
        <s v="00030XL5086"/>
        <s v="0010XLG27294"/>
        <s v="0010XLG39402"/>
        <s v="0010XLG27305"/>
        <s v="0010XLG48433"/>
        <s v="0010XLG27358"/>
        <s v="0010XLG39439"/>
        <s v="0010XLG48449"/>
        <s v="0010XLG48450"/>
        <s v="0010XLG27361"/>
        <s v="0010XLG32349"/>
        <s v="0010XLG39443"/>
        <s v="0010XLG27324"/>
        <s v="0010XLG27325"/>
        <s v="0010XLG48476"/>
        <s v="0010XLG48475"/>
        <s v="0010XLG39469"/>
        <s v="0010XLG27345"/>
        <s v="0010XLG32345"/>
        <s v="0010XLG48509"/>
        <s v="0010XLG48510"/>
        <s v="0010XLG48512"/>
        <s v="0010XLG32379"/>
        <s v="0010XLG32526"/>
        <s v="0010XLG52250"/>
        <s v="0010XLG4696"/>
        <s v="0010XLG4838"/>
        <s v="0010XLG27573"/>
        <s v="0010XLG4619"/>
        <s v="0010XLG27434"/>
        <s v="0010XLG27436"/>
        <s v="0010XLG48557"/>
        <s v="0010XLG32441"/>
        <s v="0010XLG48558"/>
        <s v="0010XLG32532"/>
        <s v="0010XLG52224"/>
        <s v="0010XLG27583"/>
        <s v="0010XLG27575"/>
        <s v="0010XLG32369"/>
        <s v="0010XLG27449"/>
        <s v="0010XLG32444"/>
        <s v="0010XLG48569"/>
        <s v="0010XLG39578"/>
        <s v="0010XLG27456"/>
        <s v="0010XLG48589"/>
        <s v="0010XLG27460"/>
        <s v="0010XLG39576"/>
        <s v="0010XLG27457"/>
        <s v="0010XLG48570"/>
        <s v="0010XLG39579"/>
        <s v="0010XLG48576"/>
        <s v="0010XLG32457"/>
        <s v="0010XLG27466"/>
        <s v="0010XLG2372"/>
        <s v="0010XLG32461"/>
        <s v="0010XLG32459"/>
        <s v="0010XLG48581"/>
        <s v="0010XLG32563"/>
        <s v="0010XLG61343"/>
        <s v="0010XLG61327"/>
        <s v="0010XLG61333"/>
        <s v="0010XLG61329"/>
        <s v="0010XLG61342"/>
        <s v="0010XLG61421"/>
        <s v="0010XLG61414"/>
        <s v="0010XLG61417"/>
        <s v="0010XLG61419"/>
        <s v="0010XLG61455"/>
        <s v="0010XLG61497"/>
        <s v="0010XLG61500"/>
        <s v="0010XLG61504"/>
        <s v="0010XLG61506"/>
        <s v="0010XLG61494"/>
        <s v="0010XLG61569"/>
        <s v="0010XLG61568"/>
        <s v="0010XLG61572"/>
        <s v="0010XLG61298"/>
        <s v="0010XLG61305"/>
        <s v="0010XLG61288"/>
        <s v="0010XLG61290"/>
        <s v="0010XLG61291"/>
        <s v="0010XLG61312"/>
        <s v="0010XLG61293"/>
        <s v="0010XLG61310"/>
        <s v="0010XLG61381"/>
        <s v="0010XLG61382"/>
        <s v="0010XLG61394"/>
        <s v="0010XLG61401"/>
        <s v="0010XLG61350"/>
        <s v="0010XLG61389"/>
        <s v="0010XLG61395"/>
        <s v="0010XLG61372"/>
        <s v="0010XLG61380"/>
        <s v="0010XLG61392"/>
        <s v="0010XLG61358"/>
        <s v="0010XLG61386"/>
        <s v="0010XLG61399"/>
        <s v="0010XLG61398"/>
        <s v="0010XLG61393"/>
        <s v="0010XLG61439"/>
        <s v="0010XLG61446"/>
        <s v="0010XLG61432"/>
        <s v="0010XLG61438"/>
        <s v="0010XLG61445"/>
        <s v="0010XLG61449"/>
        <s v="0010XLG61426"/>
        <s v="0010XLG61459"/>
        <s v="0010XLG61460"/>
        <s v="0010XLG61493"/>
        <s v="0010XLG61465"/>
        <s v="0010XLG61469"/>
        <s v="0010XLG61488"/>
        <s v="0010XLG61472"/>
        <s v="0010XLG61474"/>
        <s v="0010XLG61484"/>
        <s v="0010XLG61519"/>
        <s v="0010XLG61526"/>
        <s v="0010XLG61540"/>
        <s v="0010XLG61525"/>
        <s v="0010XLG61543"/>
        <s v="0010XLG61527"/>
        <s v="0010XLG61514"/>
        <s v="0010XLG61536"/>
        <s v="0010XLG61548"/>
        <s v="0010XLG61551"/>
        <s v="0010XLG61554"/>
        <s v="0010XLG61530"/>
        <s v="0010XLG61553"/>
        <s v="0010XLG61588"/>
        <s v="0010XLG61586"/>
        <s v="0010XLG61587"/>
        <s v="0010XLG61579"/>
        <s v="0010XLG61575"/>
        <s v="0010XLG61577"/>
        <s v="0010XLG61589"/>
        <s v="0010XLG61599"/>
        <s v="0010XLG61591"/>
        <s v="0010XLG61593"/>
        <s v="0010XLG61607"/>
        <s v="0010XLG61611"/>
        <s v="0010XLG61641"/>
        <s v="0010XLG61643"/>
        <s v="0010XLG61650"/>
        <s v="0010XLG61654"/>
        <s v="0010XLG61635"/>
        <s v="0010XLG61639"/>
        <s v="0010XLG61655"/>
        <s v="0010XLG61817"/>
        <s v="0010XLG61744"/>
        <s v="0010XLG61850"/>
        <s v="0010XLG61738"/>
        <s v="0010XLG61792"/>
        <s v="0010XLG61798"/>
        <s v="0010XLG61901"/>
        <s v="0010XLG61823"/>
        <s v="0010XLG61825"/>
        <s v="0010XLG61854"/>
        <s v="0010XLG61856"/>
        <s v="0010XLG61872"/>
        <s v="0010XLG61857"/>
        <s v="0010XLG61828"/>
        <s v="0010XLG61685"/>
        <s v="0010XLG61709"/>
        <s v="0010XLG61800"/>
        <s v="0010XLG61881"/>
        <s v="0010XLG61799"/>
        <s v="0010XLG61704"/>
        <s v="0010XLG61834"/>
        <s v="0010XLG61882"/>
        <s v="0010XLG61776"/>
        <s v="0010XLG61849"/>
        <s v="0010XLG61712"/>
        <s v="0010XLG61892"/>
        <s v="0010XLG61688"/>
        <s v="0010XLG61714"/>
        <s v="0010XLG61754"/>
        <s v="0010XLG61757"/>
        <s v="0010XLG61756"/>
        <s v="0010XLG61875"/>
        <s v="0010XLG61884"/>
        <s v="0010XLG61717"/>
        <s v="0010XLG61720"/>
        <s v="0010XLG61858"/>
        <s v="0010XLG61898"/>
        <s v="0010XLG61727"/>
        <s v="0010XLG61723"/>
        <s v="0010XLG61837"/>
        <s v="0010XLG61694"/>
        <s v="0010XLG61692"/>
        <s v="0010XLG61695"/>
        <s v="0010XLG61806"/>
        <s v="0010XLG61696"/>
        <s v="0010XLG61842"/>
        <s v="0010XLG61894"/>
        <s v="0010XLG61732"/>
        <s v="0010XLG61698"/>
        <s v="0010XLG61783"/>
        <s v="0010XLG61895"/>
        <s v="0010XLG61784"/>
        <s v="0010XLG61859"/>
        <s v="0010XLG61699"/>
        <s v="0010XLG61810"/>
        <s v="0010XLG61702"/>
        <s v="0010XLG61701"/>
        <s v="0010XLG61790"/>
        <s v="0010XLG61866"/>
        <s v="0010XLG61869"/>
        <s v="0010XLG61919"/>
        <s v="0010XLG61922"/>
        <s v="0010XLG61915"/>
        <s v="0010XLG61925"/>
        <s v="0010XLG61929"/>
        <s v="0010XLG61937"/>
        <s v="0010XLG61950"/>
        <s v="0010XLG61949"/>
        <s v="0010XLG61944"/>
        <s v="0010XLG61951"/>
        <s v="0010XLG61956"/>
        <s v="0010XLG61994"/>
        <s v="0010XLG61964"/>
        <s v="0010XLG61988"/>
        <s v="0010XLG61977"/>
        <s v="0010XLG61993"/>
        <s v="0010XLG62043"/>
        <s v="0010XLG62026"/>
        <s v="0010XLG62001"/>
        <s v="0010XLG62029"/>
        <s v="0010XLG62044"/>
        <s v="0010XLG62010"/>
        <s v="0010XLG62002"/>
        <s v="0010XLG62020"/>
        <s v="0010XLG62021"/>
        <s v="0010XLG62056"/>
        <s v="0010XLG62011"/>
        <s v="0010XLG62053"/>
        <s v="0010XLG62031"/>
        <s v="0010XLG62057"/>
        <s v="0010XLG62013"/>
        <s v="0010XLG62038"/>
        <s v="0010XLG62067"/>
        <s v="0010XLG62133"/>
        <s v="0010XLG62188"/>
        <s v="0010XLG62091"/>
        <s v="0010XLG62095"/>
        <s v="0010XLG62208"/>
        <s v="0010XLG62103"/>
        <s v="0010XLG62096"/>
        <s v="0010XLG62207"/>
        <s v="0010XLG62070"/>
        <s v="0010XLG62092"/>
        <s v="0010XLG62136"/>
        <s v="0010XLG62177"/>
        <s v="0010XLG62074"/>
        <s v="0010XLG62215"/>
        <s v="0010XLG62075"/>
        <s v="0010XLG62071"/>
        <s v="0010XLG62156"/>
        <s v="0010XLG62190"/>
        <s v="0010XLG62127"/>
        <s v="0010XLG62105"/>
        <s v="0010XLG62108"/>
        <s v="0010XLG62077"/>
        <s v="0010XLG62179"/>
        <s v="0010XLG62087"/>
        <s v="0010XLG62184"/>
        <s v="0010XLG62169"/>
        <s v="0010XLG62082"/>
        <s v="0010XLG62080"/>
        <s v="0010XLG62115"/>
        <s v="0010XLG62064"/>
        <s v="0010XLG62172"/>
        <s v="0010XLG62202"/>
        <s v="0010XLG62149"/>
        <s v="0010XLG62122"/>
        <s v="0010XLG62150"/>
        <s v="0010XLG62085"/>
        <s v="0010XLG62065"/>
        <s v="0010XLG62231"/>
        <s v="0010XLG62236"/>
        <s v="0010XLG62223"/>
        <s v="0010XLG4648"/>
        <s v="0010XLG62219"/>
        <s v="0010XLG62232"/>
        <s v="0010XLG62243"/>
        <s v="0010XLG62238"/>
        <s v="0010XLG62296"/>
        <s v="0010XLG62295"/>
        <s v="0010XLG62297"/>
        <s v="0010XLG62347"/>
        <s v="0010XLG62290"/>
        <s v="0010XLG62300"/>
        <s v="0010XLG62272"/>
        <s v="0010XLG62345"/>
        <s v="0010XLG62274"/>
        <s v="0010XLG62292"/>
        <s v="0010XLG62258"/>
        <s v="0010XLG62356"/>
        <s v="0010XLG62363"/>
        <s v="0010XLG62353"/>
        <s v="0010XLG62369"/>
        <s v="0010XLG62377"/>
        <s v="0010XLG62386"/>
        <s v="0010XLG62390"/>
        <s v="0010XLG62388"/>
        <s v="0010XLG62381"/>
        <s v="0010XLG62372"/>
        <s v="0010XLG62412"/>
        <s v="0010XLG62410"/>
        <s v="0010XLG62460"/>
        <s v="0010XLG62440"/>
        <s v="0010XLG62457"/>
        <s v="0010XLG62459"/>
        <s v="0010XLG62458"/>
        <s v="0010XLG62429"/>
        <s v="0010XLG62441"/>
        <s v="0010XLG62413"/>
        <s v="0010XLG62432"/>
        <s v="0010XLG62439"/>
        <s v="0010XLG62452"/>
        <s v="0010XLG62423"/>
        <s v="0010XLG62455"/>
        <s v="0010XLG62463"/>
        <s v="0010XLG62493"/>
        <s v="0010XLG62494"/>
        <s v="0010XLG62473"/>
        <s v="0010XLG62472"/>
        <s v="0010XLG62466"/>
        <s v="0010XLG62468"/>
        <s v="0010XLG62467"/>
        <s v="0010XLG62478"/>
        <s v="0010XLG62486"/>
        <s v="0010XLG62497"/>
        <s v="0010XLG62507"/>
        <s v="0010XLG62510"/>
        <s v="0010XLG62514"/>
        <s v="0010XLG62517"/>
        <s v="0010XLG62516"/>
        <s v="0010XLG62537"/>
        <s v="0010XLG62555"/>
        <s v="0010XLG62518"/>
        <s v="0010XLG62520"/>
        <s v="0010XLG62519"/>
        <s v="0010XLG62541"/>
        <s v="0010XLG62547"/>
        <s v="0010XLG62561"/>
        <s v="0010XLG62568"/>
        <s v="0010XLG62581"/>
        <s v="0010XLG62595"/>
        <s v="0010XLG27497"/>
        <s v="0010XLG62606"/>
        <s v="0010XLG62611"/>
        <s v="0010XLG62612"/>
        <s v="0010XLG62617"/>
        <s v="0010XLG62619"/>
        <s v="0010XLG62647"/>
        <s v="0010XLG62650"/>
        <s v="0010XLG62657"/>
        <s v="0010XLG62869"/>
        <s v="0010XLG62882"/>
        <s v="0010XLG62879"/>
        <s v="0010XLG62864"/>
        <s v="0010XLG62876"/>
        <s v="0010XLG62884"/>
        <s v="0010XLG63071"/>
        <s v="0010XLG63075"/>
        <s v="0010XLG63141"/>
        <s v="0010XLG63143"/>
        <s v="0010XLG63142"/>
        <s v="0010XLG63234"/>
        <s v="0010XLG63230"/>
        <s v="0010XLG63231"/>
        <s v="0010XLG63232"/>
        <s v="0010XLG63355"/>
        <s v="0010XLG62731"/>
        <s v="0010XLG62807"/>
        <s v="0010XLG62746"/>
        <s v="0010XLG62778"/>
        <s v="0010XLG62817"/>
        <s v="0010XLG62755"/>
        <s v="0010XLG62735"/>
        <s v="0010XLG62820"/>
        <s v="0010XLG62794"/>
        <s v="0010XLG62795"/>
        <s v="0010XLG62861"/>
        <s v="0010XLG62763"/>
        <s v="0010XLG32489"/>
        <s v="0010XLG62802"/>
        <s v="0010XLG62787"/>
        <s v="0010XLG62844"/>
        <s v="0010XLG62789"/>
        <s v="0010XLG62851"/>
        <s v="0010XLG62772"/>
        <s v="0010XLG62790"/>
        <s v="0010XLG62833"/>
        <s v="0010XLG62834"/>
        <s v="0010XLG62888"/>
        <s v="0010XLG62950"/>
        <s v="0010XLG63027"/>
        <s v="0010XLG63030"/>
        <s v="0010XLG62993"/>
        <s v="0010XLG62952"/>
        <s v="0010XLG62979"/>
        <s v="0010XLG62895"/>
        <s v="0010XLG62995"/>
        <s v="0010XLG63005"/>
        <s v="0010XLG62985"/>
        <s v="0010XLG63043"/>
        <s v="0010XLG62959"/>
        <s v="0010XLG62988"/>
        <s v="0010XLG62989"/>
        <s v="0010XLG63007"/>
        <s v="0010XLG63039"/>
        <s v="0010XLG62904"/>
        <s v="0010XLG63053"/>
        <s v="0010XLG63052"/>
        <s v="0010XLG63063"/>
        <s v="0010XLG62933"/>
        <s v="0010XLG62965"/>
        <s v="0010XLG62947"/>
        <s v="0010XLG63055"/>
        <s v="0010XLG63014"/>
        <s v="0010XLG62970"/>
        <s v="0010XLG62990"/>
        <s v="0010XLG63137"/>
        <s v="0010XLG63116"/>
        <s v="0010XLG63126"/>
        <s v="0010XLG63081"/>
        <s v="0010XLG63104"/>
        <s v="0010XLG63133"/>
        <s v="0010XLG63094"/>
        <s v="0010XLG63106"/>
        <s v="0010XLG48631"/>
        <s v="0010XLG63115"/>
        <s v="0010XLG63114"/>
        <s v="0010XLG63125"/>
        <s v="0010XLG63200"/>
        <s v="0010XLG63206"/>
        <s v="0010XLG63153"/>
        <s v="0010XLG63154"/>
        <s v="0010XLG63152"/>
        <s v="0010XLG63180"/>
        <s v="0010XLG63158"/>
        <s v="0010XLG63160"/>
        <s v="0010XLG63162"/>
        <s v="0010XLG63185"/>
        <s v="0010XLG39632"/>
        <s v="0010XLG63203"/>
        <s v="0010XLG63190"/>
        <s v="0010XLG63177"/>
        <s v="0010XLG63178"/>
        <s v="0010XLG63214"/>
        <s v="0010XLG63221"/>
        <s v="0010XLG63303"/>
        <s v="0010XLG63282"/>
        <s v="0010XLG63328"/>
        <s v="0010XLG63258"/>
        <s v="0010XLG63245"/>
        <s v="0010XLG63317"/>
        <s v="0010XLG63331"/>
        <s v="0010XLG63316"/>
        <s v="0010XLG63285"/>
        <s v="0010XLG63287"/>
        <s v="0010XLG63333"/>
        <s v="0010XLG63272"/>
        <s v="0010XLG39633"/>
        <s v="0010XLG63267"/>
        <s v="0010XLG63274"/>
        <s v="0010XLG63373"/>
        <s v="0010XLG63372"/>
        <s v="0010XLG63375"/>
        <s v="0010XLG63363"/>
        <s v="0010XLG63368"/>
        <s v="0010XLG63377"/>
        <s v="0010XLG63376"/>
        <s v="0010XLG63384"/>
        <s v="0010XLG63385"/>
        <s v="0010XLG63386"/>
        <s v="0010XLG63387"/>
        <s v="0010XLG63408"/>
        <s v="0010XLG63393"/>
        <s v="0010XLG63398"/>
        <s v="0010XLG63417"/>
        <s v="0010XLG63439"/>
        <s v="0010XLG63450"/>
        <s v="0010XLG63429"/>
        <s v="0010XLG63447"/>
        <s v="0010XLG63442"/>
        <s v="0010XLG63430"/>
        <s v="0010XLG63486"/>
        <s v="0010XLG63505"/>
        <s v="0010XLG63519"/>
        <s v="0010XLG63489"/>
        <s v="0010XLG63495"/>
        <s v="0010XLG63523"/>
        <s v="0010XLG63496"/>
        <s v="0010XLG63521"/>
        <s v="0010XLG63507"/>
        <s v="0010XLG32543"/>
        <s v="0010XLG63515"/>
        <s v="0010XLG63491"/>
        <s v="0010XLG63916"/>
        <s v="0010XLG63958"/>
        <s v="0010XLG63565"/>
        <s v="0010XLG63631"/>
        <s v="0010XLG63806"/>
        <s v="0010XLG63811"/>
        <s v="0010XLG63567"/>
        <s v="0010XLG63569"/>
        <s v="0010XLG63808"/>
        <s v="0010XLG63921"/>
        <s v="0010XLG63638"/>
        <s v="0010XLG63691"/>
        <s v="0010XLG64015"/>
        <s v="0010XLG63574"/>
        <s v="0010XLG63692"/>
        <s v="0010XLG63859"/>
        <s v="0010XLG63860"/>
        <s v="0010XLG63861"/>
        <s v="0010XLG63963"/>
        <s v="0010XLG63543"/>
        <s v="0010XLG63644"/>
        <s v="0010XLG63817"/>
        <s v="0010XLG63870"/>
        <s v="0010XLG63966"/>
        <s v="0010XLG63822"/>
        <s v="0010XLG63985"/>
        <s v="0010XLG63820"/>
        <s v="0010XLG63816"/>
        <s v="0010XLG63824"/>
        <s v="0010XLG64008"/>
        <s v="0010XLG63650"/>
        <s v="0010XLG63825"/>
        <s v="0010XLG63705"/>
        <s v="0010XLG63877"/>
        <s v="0010XLG63988"/>
        <s v="0010XLG64020"/>
        <s v="0010XLG64021"/>
        <s v="0010XLG63585"/>
        <s v="0010XLG52240"/>
        <s v="0010XLG63756"/>
        <s v="0010XLG63655"/>
        <s v="0010XLG63651"/>
        <s v="0010XLG63707"/>
        <s v="0010XLG63766"/>
        <s v="0010XLG63767"/>
        <s v="0010XLG63769"/>
        <s v="0010XLG63764"/>
        <s v="0010XLG63765"/>
        <s v="0010XLG63768"/>
        <s v="0010XLG63830"/>
        <s v="0010XLG63838"/>
        <s v="0010XLG63773"/>
        <s v="0010XLG63935"/>
        <s v="0010XLG63884"/>
        <s v="0010XLG63594"/>
        <s v="0010XLG63600"/>
        <s v="0010XLG63598"/>
        <s v="0010XLG63718"/>
        <s v="0010XLG63778"/>
        <s v="0010XLG63719"/>
        <s v="0010XLG63551"/>
        <s v="0010XLG63552"/>
        <s v="0010XLG63555"/>
        <s v="0010XLG63608"/>
        <s v="0010XLG63665"/>
        <s v="0010XLG63783"/>
        <s v="0010XLG63609"/>
        <s v="0010XLG63799"/>
        <s v="0010XLG63663"/>
        <s v="0010XLG63615"/>
        <s v="0010XLG63787"/>
        <s v="0010XLG63898"/>
        <s v="0010XLG63885"/>
        <s v="0010XLG63993"/>
        <s v="0010XLG63946"/>
        <s v="0010XLG63948"/>
        <s v="0010XLG63606"/>
        <s v="0010XLG63891"/>
        <s v="0010XLG63560"/>
        <s v="0010XLG63616"/>
        <s v="0010XLG63732"/>
        <s v="0010XLG63996"/>
        <s v="0010XLG63618"/>
        <s v="0010XLG63730"/>
        <s v="0010XLG63851"/>
        <s v="0010XLG63673"/>
        <s v="0010XLG63734"/>
        <s v="0010XLG63736"/>
        <s v="0010XLG63795"/>
        <s v="0010XLG63622"/>
        <s v="0010XLG63739"/>
        <s v="0010XLG63740"/>
        <s v="0010XLG63678"/>
        <s v="0010XLG63794"/>
        <s v="0010XLG63624"/>
        <s v="0010XLG63800"/>
        <s v="0010XLG64000"/>
        <s v="0010XLG64059"/>
        <s v="0010XLG64035"/>
        <s v="0010XLG64069"/>
        <s v="0010XLG64068"/>
        <s v="0010XLG64045"/>
        <s v="0010XLG64041"/>
        <s v="0010XLG64042"/>
        <s v="0010XLG64071"/>
        <s v="0010XLG64072"/>
        <s v="0010XLG64073"/>
        <s v="0010XLG64081"/>
        <s v="0010XLG64090"/>
        <s v="0010XLG64080"/>
        <s v="0010XLG64092"/>
        <s v="0010XLG64078"/>
        <s v="0010XLG64103"/>
        <s v="0010XLG64130"/>
        <s v="0010XLG64152"/>
        <s v="0010XLG64144"/>
        <s v="0010XLG64167"/>
        <s v="0010XLG64180"/>
        <s v="0010XLG64224"/>
        <s v="0010XLG64216"/>
        <s v="0010XLG64210"/>
        <s v="0010XLG64181"/>
        <s v="0010XLG64169"/>
        <s v="0010XLG64219"/>
        <s v="0010XLG64211"/>
        <s v="0010XLG64195"/>
        <s v="0010XLG64207"/>
        <s v="0010XLG64174"/>
        <s v="0010XLG64165"/>
        <s v="0010XLG64186"/>
        <s v="0010XLG64230"/>
        <s v="0010XLG64239"/>
        <s v="0010XLG64428"/>
        <s v="0010XLG64312"/>
        <s v="0010XLG64422"/>
        <s v="0010XLG64249"/>
        <s v="0010XLG64294"/>
        <s v="0010XLG64319"/>
        <s v="0010XLG64365"/>
        <s v="0010XLG64320"/>
        <s v="0010XLG64315"/>
        <s v="0010XLG64366"/>
        <s v="0010XLG64351"/>
        <s v="0010XLG64349"/>
        <s v="0010XLG64306"/>
        <s v="0010XLG64373"/>
        <s v="0010XLG32496"/>
        <s v="0010XLG64423"/>
        <s v="0010XLG64378"/>
        <s v="0010XLG64395"/>
        <s v="0010XLG64245"/>
        <s v="0010XLG64412"/>
        <s v="0010XLG64331"/>
        <s v="0010XLG64413"/>
        <s v="0010XLG64308"/>
        <s v="0010XLG64285"/>
        <s v="0010XLG64440"/>
        <s v="0010XLG64286"/>
        <s v="0010XLG64339"/>
        <s v="0010XLG64417"/>
        <s v="0010XLG64342"/>
        <s v="0010XLG64262"/>
        <s v="0010XLG64343"/>
        <s v="0010XLG64457"/>
        <s v="0010XLG64459"/>
        <s v="0010XLG64519"/>
        <s v="0010XLG64564"/>
        <s v="0010XLG64496"/>
        <s v="0010XLG64565"/>
        <s v="0010XLG64492"/>
        <s v="0010XLG64540"/>
        <s v="0010XLG64512"/>
        <s v="0010XLG64560"/>
        <s v="0010XLG64516"/>
        <s v="0010XLG64503"/>
        <s v="0010XLG64552"/>
        <s v="0010XLG64518"/>
        <s v="0010XLG64548"/>
        <s v="0010XLG64612"/>
        <s v="0010XLG64590"/>
        <s v="0010XLG27509"/>
        <s v="0010XLG64613"/>
        <s v="0010XLG64598"/>
        <s v="0010XLG64602"/>
        <s v="0010XLG64603"/>
        <s v="0010XLG64597"/>
        <s v="0010XLG64638"/>
        <s v="0010XLG64668"/>
        <s v="0010XLG64631"/>
        <s v="0010XLG64627"/>
        <s v="0010XLG64681"/>
        <s v="0010XLG64686"/>
        <s v="0010XLG64705"/>
        <s v="0010XLG64701"/>
        <s v="0010XLG64690"/>
        <s v="0010XLG64709"/>
        <s v="0010XLG64757"/>
        <s v="0010XLG64710"/>
        <s v="0010XLG64735"/>
        <s v="0010XLG64724"/>
        <s v="0010XLG64737"/>
        <s v="0010XLG64741"/>
        <s v="0010XLG64784"/>
        <s v="0010XLG64742"/>
        <s v="0010XLG64760"/>
        <s v="0010XLG64751"/>
        <s v="0010XLG64761"/>
        <s v="0010XLG64718"/>
        <s v="0010XLG64791"/>
        <s v="0010XLG64818"/>
        <s v="0010XLG64815"/>
        <s v="0010XLG64876"/>
        <s v="0010XLG64846"/>
        <s v="0010XLG64837"/>
        <s v="0010XLG64839"/>
        <s v="0010XLG64851"/>
        <s v="0010XLG64831"/>
        <s v="0010XLG64885"/>
        <s v="0010XLG64921"/>
        <s v="0010XLG64917"/>
        <s v="0010XLG64916"/>
        <s v="0010XLG64935"/>
        <s v="0010XLG64937"/>
        <s v="0010XLG64925"/>
        <s v="0010XLG64926"/>
        <s v="0010XLG64927"/>
        <s v="0010XLG64934"/>
        <s v="0010XLG64955"/>
        <s v="0010XLG64950"/>
        <s v="0010XLG4672"/>
        <s v="0010XLG64953"/>
        <s v="0010XLG64958"/>
        <s v="0010XLG64975"/>
        <s v="0010XLG64969"/>
        <s v="0010XLG64979"/>
        <s v="0010XLG64978"/>
        <s v="0010XLG64993"/>
        <s v="0010XLG39647"/>
        <s v="0010XLG48649"/>
        <s v="0010XLG65015"/>
        <s v="0010XLG27517"/>
        <s v="0010XLG48650"/>
        <s v="0010XLG65046"/>
        <s v="0010XLG65042"/>
        <s v="0010XLG27520"/>
        <s v="0010XLG65052"/>
        <s v="0010XLG65055"/>
        <s v="0010XLG65048"/>
        <s v="0010XLG39650"/>
        <s v="0010XLG39653"/>
        <s v="0010XLG65062"/>
        <s v="0010XLG65102"/>
        <s v="0010XLG65097"/>
        <s v="0010XLG65105"/>
        <s v="0010XLG65084"/>
        <s v="0010XLG39655"/>
        <s v="0010XLG65092"/>
        <s v="0010XLG48652"/>
        <s v="0010XLG77068"/>
        <s v="0010XLG77066"/>
        <s v="0010XLG32513"/>
        <s v="0010XLG77085"/>
        <s v="0010XLG77095"/>
        <s v="0010XLG77102"/>
        <s v="0010XLG77101"/>
        <s v="0010XLG77557"/>
        <s v="0010XLG77197"/>
        <s v="0010XLG77164"/>
        <s v="0010XLG77180"/>
        <s v="0010XLG77168"/>
        <s v="0010XLG77156"/>
        <s v="0010XLG77169"/>
        <s v="0010XLG77137"/>
        <s v="0010XLG77130"/>
        <s v="0010XLG77195"/>
        <s v="0010XLG77210"/>
        <s v="0010XLG77118"/>
        <s v="0010XLG77145"/>
        <s v="0010XLG77186"/>
        <s v="0010XLG77196"/>
        <s v="0010XLG77314"/>
        <s v="0010XLG77243"/>
        <s v="0010XLG77329"/>
        <s v="0010XLG77275"/>
        <s v="0010XLG77249"/>
        <s v="0010XLG77290"/>
        <s v="0010XLG77340"/>
        <s v="0010XLG77478"/>
        <s v="0010XLG77480"/>
        <s v="0010XLG77392"/>
        <s v="0010XLG77428"/>
        <s v="0010XLG77396"/>
        <s v="0010XLG77441"/>
        <s v="0010XLG77437"/>
        <s v="0010XLG77435"/>
        <s v="0010XLG77530"/>
        <s v="0010XLG77549"/>
        <s v="0010XLG77505"/>
        <s v="0010XLG77506"/>
        <s v="0010XLG77504"/>
        <s v="0010XLG77626"/>
        <s v="0010XLG77638"/>
        <s v="0010XLG77678"/>
        <s v="0010XLG77675"/>
        <s v="0010XLG77687"/>
        <s v="0010XLG77690"/>
        <s v="0010XLG77693"/>
        <s v="0010XLG77706"/>
        <s v="0010XLG77707"/>
        <s v="0010XLG77710"/>
        <s v="0010XLG77709"/>
        <s v="0010XLG27540"/>
        <s v="0010XLG48673"/>
        <s v="0010XLG32520"/>
        <s v="0010XLG4865"/>
        <s v="0010XLG74234"/>
        <s v="0010XLG74235"/>
        <s v="0010XLG4888"/>
        <s v="0010XLG74257"/>
        <s v="0010XLG4891"/>
        <s v="0010XLG4896"/>
        <s v="0010XLG74265"/>
        <s v="0010XLG4899"/>
        <s v="0010XLG74268"/>
        <s v="0010XLG75895"/>
        <s v="0010XLG21186"/>
        <s v="0010XLG21187"/>
        <s v="0010XLG75890"/>
        <s v="0010XLG21152"/>
        <s v="0010XLG21161"/>
        <s v="0010XLG75902"/>
        <s v="0010XLG75905"/>
        <s v="0010XLG75899"/>
        <s v="0010XLG75907"/>
        <s v="0010XLG21182"/>
        <s v="0010XLG43001"/>
        <s v="0010XLG75924"/>
        <s v="0010XLG75928"/>
        <s v="0010XLG21183"/>
        <s v="0010XLG21199"/>
        <s v="0010XLG21192"/>
        <s v="0010XLG21198"/>
        <s v="0010XLG21200"/>
        <s v="0010XLG75931"/>
        <s v="0010XLG75929"/>
        <s v="0010XLG21210"/>
        <s v="0010XLG75939"/>
        <s v="0010XLG43004"/>
        <s v="0010XLG75940"/>
        <s v="0010XLG21204"/>
        <s v="0010XLG21209"/>
        <s v="0010XLG75941"/>
        <s v="0010XLG75942"/>
        <s v="0010XLG75945"/>
        <s v="0010XLG75963"/>
        <s v="0010XLG21225"/>
        <s v="0010XLG21217"/>
        <s v="0010XLG21218"/>
        <s v="0010XLG75949"/>
        <s v="0010XLG75951"/>
        <s v="0010XLG75958"/>
        <s v="0010XLG21219"/>
        <s v="0010XLG21230"/>
        <s v="0010XLG21234"/>
        <s v="0010XLG21226"/>
        <s v="0010XLG21235"/>
        <s v="0010XLG21236"/>
        <s v="0010XLG75965"/>
        <s v="0010XLG21233"/>
        <s v="0010XLG21237"/>
        <s v="0010XLG75979"/>
        <s v="0010XLG75977"/>
        <s v="0010XLG21242"/>
        <s v="0010XLG21251"/>
        <s v="0010XLG75976"/>
        <s v="0010XLG75986"/>
        <s v="0010XLG75988"/>
        <s v="0010XLG75972"/>
        <s v="0010XLG21258"/>
        <s v="0010XLG75989"/>
        <s v="0010XLG75991"/>
        <s v="0010XLG75992"/>
        <s v="0010XLG21265"/>
        <s v="0010XLG75993"/>
        <s v="0010XLG75998"/>
        <s v="0010XLG43009"/>
        <s v="0010XLG43010"/>
        <s v="0010XLG76001"/>
        <s v="0010XLG21272"/>
        <s v="0010XLG76007"/>
        <s v="0010XLG21290"/>
        <s v="0010XLG43011"/>
        <s v="0010XLG21292"/>
        <s v="0010XLG21294"/>
        <s v="0010XLG76022"/>
        <s v="0010XLG21296"/>
        <s v="0010XLG76025"/>
        <s v="0010XLG21303"/>
        <s v="0010XLG43016"/>
        <s v="0010XLG21298"/>
        <s v="0010XLG76037"/>
        <s v="0010XLG43018"/>
        <s v="0010XLG21318"/>
        <s v="0010XLG21315"/>
        <s v="0010XLG21313"/>
        <s v="0010XLG43020"/>
        <s v="0010XLG76050"/>
        <s v="0010XLG76053"/>
        <s v="0010XLG21321"/>
        <s v="0010XLG21326"/>
        <s v="0010XLG43023"/>
        <s v="0010XLG21374"/>
        <s v="0010XLG21363"/>
        <s v="0010XLG21375"/>
        <s v="0010XLG76088"/>
        <s v="0010XLG43029"/>
        <s v="0010XLG21367"/>
        <s v="0010XLG21371"/>
        <s v="0010XLG76092"/>
        <s v="0010XLG21390"/>
        <s v="0010XLG43032"/>
        <s v="0010XLG21396"/>
        <s v="0010XLG76113"/>
        <s v="0010XLG76117"/>
        <s v="0010XLG76132"/>
        <s v="0010XLG76119"/>
        <s v="0010XLG76125"/>
        <s v="0010XLG21406"/>
        <s v="0010XLG21403"/>
        <s v="0010XLG21394"/>
        <s v="0010XLG21409"/>
        <s v="0010XLG76134"/>
        <s v="0010XLG21421"/>
        <s v="0010XLG21417"/>
        <s v="0010XLG76141"/>
        <s v="0010XLG21427"/>
        <s v="0010XLG21423"/>
        <s v="0010XLG21424"/>
        <s v="0010XLG76150"/>
        <s v="0010XLG21454"/>
        <s v="0010XLG76161"/>
        <s v="0010XLG21428"/>
        <s v="0010XLG21448"/>
        <s v="0010XLG21450"/>
        <s v="0010XLG76175"/>
        <s v="0010XLG76184"/>
        <s v="0010XLG21462"/>
        <s v="0010XLG43039"/>
        <s v="0010XLG21470"/>
        <s v="0010XLG21459"/>
        <s v="0010XLG21474"/>
        <s v="0010XLG76179"/>
        <s v="0010XLG43040"/>
        <s v="0010XLG76193"/>
        <s v="0010XLG21479"/>
        <s v="0010XLG43041"/>
        <s v="0010XLG43042"/>
        <s v="0010XLG76194"/>
        <s v="0010XLG21484"/>
        <s v="0010XLG21490"/>
        <s v="0010XLG76199"/>
        <s v="0010XLG76200"/>
        <s v="0010XLG21527"/>
        <s v="0010XLG21511"/>
        <s v="0010XLG76221"/>
        <s v="0010XLG21507"/>
        <s v="0010XLG21513"/>
        <s v="0010XLG76204"/>
        <s v="0010XLG76238"/>
        <s v="0010XLG21530"/>
        <s v="0010XLG76239"/>
        <s v="0010XLG21498"/>
        <s v="0010XLG76246"/>
        <s v="0010XLG21524"/>
        <s v="0010XLG21525"/>
        <s v="0010XLG21506"/>
        <s v="0010XLG21503"/>
        <s v="0010XLG76227"/>
        <s v="0010XLG21505"/>
        <s v="0010XLG76207"/>
        <s v="0010XLG21526"/>
        <s v="0010XLG76261"/>
        <s v="0010XLG76255"/>
        <s v="0010XLG21534"/>
        <s v="0010XLG21538"/>
        <s v="0010XLG21543"/>
        <s v="0010XLG76260"/>
        <s v="0010XLG21570"/>
        <s v="0010XLG21564"/>
        <s v="0010XLG76307"/>
        <s v="0010XLG76298"/>
        <s v="0010XLG21572"/>
        <s v="0010XLG76268"/>
        <s v="0010XLG43050"/>
        <s v="0010XLG21550"/>
        <s v="0010XLG76278"/>
        <s v="0010XLG21551"/>
        <s v="0010XLG21567"/>
        <s v="0010XLG21548"/>
        <s v="0010XLG76302"/>
        <s v="0010XLG21566"/>
        <s v="0010XLG76296"/>
        <s v="0010XLG76299"/>
        <s v="0010XLG76287"/>
        <s v="0010XLG21576"/>
        <s v="0010XLG43053"/>
        <s v="0010XLG21561"/>
        <s v="0010XLG21554"/>
        <s v="0010XLG21602"/>
        <s v="0010XLG76316"/>
        <s v="0010XLG21598"/>
        <s v="0010XLG76317"/>
        <s v="0010XLG74041"/>
        <s v="0010XLG21594"/>
        <s v="0010XLG76319"/>
        <s v="0010XLG76320"/>
        <s v="0010XLG76325"/>
        <s v="0010XLG76330"/>
        <s v="0010XLG21611"/>
        <s v="0010XLG76331"/>
        <s v="0010XLG21614"/>
        <s v="0010XLG76332"/>
        <s v="0010XLG76334"/>
        <s v="0010XLG21615"/>
        <s v="0010XLG76339"/>
        <s v="0010XLG21618"/>
        <s v="0010XLG76343"/>
        <s v="0010XLG21632"/>
        <s v="0010XLG76357"/>
        <s v="0010XLG21629"/>
        <s v="0010XLG76353"/>
        <s v="0010XLG21631"/>
        <s v="0010XLG21627"/>
        <s v="0010XLG76362"/>
        <s v="0010XLG21634"/>
        <s v="0010XLG21638"/>
        <s v="0010XLG76371"/>
        <s v="0010XLG76376"/>
        <s v="0010XLG21648"/>
        <s v="0010XLG21667"/>
        <s v="0010XLG21664"/>
        <s v="0010XLG21683"/>
        <s v="0010XLG76396"/>
        <s v="0010XLG21668"/>
        <s v="0010XLG21680"/>
        <s v="0010XLG21672"/>
        <s v="0010XLG76393"/>
        <s v="0010XLG21673"/>
        <s v="0010XLG21674"/>
        <s v="0010XLG76399"/>
        <s v="0010XLG76400"/>
        <s v="0010XLG43065"/>
        <s v="0010XLG21688"/>
        <s v="0010XLG21703"/>
        <s v="0010XLG21701"/>
        <s v="0010XLG43066"/>
        <s v="0010XLG76424"/>
        <s v="0010XLG21720"/>
        <s v="0010XLG76433"/>
        <s v="0010XLG43069"/>
        <s v="0010XLG76435"/>
        <s v="0010XLG76436"/>
        <s v="0010XLG76445"/>
        <s v="0010XLG76446"/>
        <s v="0010XLG21739"/>
        <s v="0010XLG21759"/>
        <s v="0010XLG21771"/>
        <s v="0010XLG76468"/>
        <s v="0010XLG21762"/>
        <s v="0010XLG76467"/>
        <s v="0010XLG21774"/>
        <s v="0010XLG76477"/>
        <s v="0010XLG42233"/>
        <s v="0010XLG42238"/>
        <s v="0010XLG43211"/>
        <s v="0010XLG42242"/>
        <s v="0010XLG42243"/>
        <s v="0010XLG2869"/>
        <s v="0010XLG42247"/>
        <s v="0010XLG42257"/>
        <s v="0010XLG42265"/>
        <s v="0010XLG42268"/>
        <s v="0010XLG42271"/>
        <s v="0010XLG42279"/>
        <s v="0010XLG42294"/>
        <s v="0010XLG43222"/>
        <s v="0010XLG42326"/>
        <s v="0010XLG42329"/>
        <s v="0010XLG42342"/>
        <s v="0010XLG42341"/>
        <s v="0010XLG42346"/>
        <s v="0010XLG43226"/>
        <s v="0010XLG42382"/>
        <s v="0010XLG42385"/>
        <s v="0010XLG42391"/>
        <s v="0010XLG43230"/>
        <s v="0010XLG42397"/>
        <s v="0010XLG42401"/>
        <s v="0010XLG42405"/>
        <s v="0010XLG42400"/>
        <s v="0010XLG42402"/>
        <s v="0010XLG42404"/>
        <s v="0010XLG42411"/>
        <s v="0010XLG42417"/>
        <s v="0010XLG42424"/>
        <s v="0010XLG42440"/>
        <s v="0010XLG42446"/>
        <s v="0010XLG42449"/>
        <s v="0010XLG2355"/>
        <s v="0010XLG42456"/>
        <s v="0010XLG42452"/>
        <s v="0010XLG42455"/>
        <s v="0010XLG42471"/>
        <s v="0010XLG42486"/>
        <s v="0010XLG42487"/>
        <s v="0010XLG42492"/>
        <s v="0010XLG43238"/>
        <s v="0010XLG42512"/>
        <s v="0010XLG42651"/>
        <s v="0010XLG42650"/>
        <s v="0010XLG43262"/>
        <s v="0010XLG43263"/>
        <s v="0010XLG42664"/>
        <s v="0010XLG42676"/>
        <s v="0010XLG42674"/>
        <s v="0010XLG42672"/>
        <s v="0010XLG43265"/>
        <s v="0010XLG42685"/>
        <s v="0010XLG42686"/>
        <s v="0010XLG42690"/>
        <s v="0010XLG42691"/>
        <s v="0010XLG42693"/>
        <s v="0010XLG42696"/>
        <s v="0010XLG42756"/>
        <s v="0010XLG43281"/>
        <s v="0010XLG42758"/>
        <s v="0010XLG42759"/>
        <s v="0010XLG42762"/>
        <s v="0010XLG42772"/>
        <s v="0010XLG44330"/>
        <s v="0010XLG44331"/>
        <s v="0010XLG44385"/>
        <s v="0010XLG44386"/>
        <s v="0010XLG44335"/>
        <s v="0010XLG44337"/>
        <s v="0010XLG44344"/>
        <s v="0010XLG44373"/>
        <s v="0010XLG7073"/>
        <s v="0010XLG44369"/>
        <s v="0010XLG44377"/>
        <s v="0010XLG44352"/>
        <s v="0010XLG44380"/>
        <s v="0010XLG44379"/>
        <s v="0010XLG44361"/>
        <s v="0010XLG44372"/>
        <s v="0010XLG44378"/>
        <s v="0010XLG44374"/>
        <s v="0010XLG44375"/>
        <s v="0010XLG7077"/>
        <s v="0010XLG44350"/>
        <s v="0010XLG44362"/>
        <s v="0010XLG7074"/>
        <s v="0010XLG44392"/>
        <s v="0010XLG44400"/>
        <s v="0010XLG44396"/>
        <s v="0010XLG7078"/>
        <s v="0010XLG44409"/>
        <s v="0010XLG44406"/>
        <s v="0010XLG44404"/>
        <s v="0010XLG44405"/>
        <s v="0010XLG44426"/>
        <s v="0010XLG7081"/>
        <s v="0010XLG44412"/>
        <s v="0010XLG44423"/>
        <s v="0010XLG44427"/>
        <s v="0010XLG7083"/>
        <s v="0010XLG44429"/>
        <s v="0010XLG44442"/>
        <s v="0010XLG44440"/>
        <s v="0010XLG44443"/>
        <s v="0010XLG44454"/>
        <s v="0010XLG44607"/>
        <s v="0010XLG44463"/>
        <s v="0010XLG44465"/>
        <s v="0010XLG44472"/>
        <s v="0010XLG44480"/>
        <s v="0010XLG44475"/>
        <s v="0010XLG44482"/>
        <s v="0010XLG44481"/>
        <s v="0010XLG44502"/>
        <s v="0010XLG44576"/>
        <s v="0010XLG44521"/>
        <s v="0010XLG44519"/>
        <s v="0010XLG44552"/>
        <s v="0010XLG44516"/>
        <s v="0010XLG44505"/>
        <s v="0010XLG44506"/>
        <s v="0010XLG44507"/>
        <s v="0010XLG44565"/>
        <s v="0010XLG44528"/>
        <s v="0010XLG44483"/>
        <s v="0010XLG44568"/>
        <s v="0010XLG7095"/>
        <s v="0010XLG44531"/>
        <s v="0010XLG44557"/>
        <s v="0010XLG44546"/>
        <s v="0010XLG7104"/>
        <s v="0010XLG44605"/>
        <s v="0010XLG7114"/>
        <s v="0010XLG44612"/>
        <s v="0010XLG44633"/>
        <s v="0010XLG44630"/>
        <s v="0010XLG44615"/>
        <s v="0010XLG44628"/>
        <s v="0010XLG44631"/>
        <s v="0010XLG44621"/>
        <s v="0010XLG44660"/>
        <s v="0010XLG44659"/>
        <s v="0010XLG44641"/>
        <s v="0010XLG44642"/>
        <s v="0010XLG44634"/>
        <s v="0010XLG44670"/>
        <s v="0010XLG44654"/>
        <s v="0010XLG44667"/>
        <s v="0010XLG44666"/>
        <s v="0010XLG44644"/>
        <s v="0010XLG44691"/>
        <s v="0010XLG44680"/>
        <s v="0010XLG44708"/>
        <s v="0010XLG44707"/>
        <s v="0010XLG44700"/>
        <s v="0010XLG44705"/>
        <s v="0010XLG7122"/>
        <s v="0010XLG44712"/>
        <s v="0010XLG44724"/>
        <s v="0010XLG44729"/>
        <s v="0010XLG44728"/>
        <s v="0010XLG7124"/>
        <s v="0010XLG44732"/>
        <s v="0010XLG44733"/>
        <s v="0010XLG7146"/>
        <s v="0010XLG44851"/>
        <s v="0010XLG44856"/>
        <s v="0010XLG44854"/>
        <s v="0010XLG44869"/>
        <s v="0010XLG44874"/>
        <s v="0010XLG84735"/>
        <s v="0010XLG84737"/>
        <s v="0010XLG84975"/>
        <s v="0010XLG84976"/>
        <s v="0010XLG84971"/>
        <s v="0010XLG84972"/>
        <s v="0010XLG7423"/>
        <s v="0010XLG84968"/>
        <s v="0010XLG85014"/>
        <s v="0010XLG84757"/>
        <s v="0010XLG84760"/>
        <s v="0010XLG84774"/>
        <s v="0010XLG84751"/>
        <s v="0010XLG84752"/>
        <s v="0010XLG84756"/>
        <s v="0010XLG84754"/>
        <s v="0010XLG84753"/>
        <s v="0010XLG84742"/>
        <s v="0010XLG84772"/>
        <s v="0010XLG84759"/>
        <s v="0010XLG84747"/>
        <s v="0010XLG84964"/>
        <s v="0010XLG84826"/>
        <s v="0010XLG84955"/>
        <s v="0010XLG84823"/>
        <s v="0010XLG84825"/>
        <s v="0010XLG84849"/>
        <s v="0010XLG84827"/>
        <s v="0010XLG84901"/>
        <s v="0010XLG84777"/>
        <s v="0010XLG84852"/>
        <s v="0010XLG84935"/>
        <s v="0010XLG84918"/>
        <s v="0010XLG84919"/>
        <s v="0010XLG84940"/>
        <s v="0010XLG84939"/>
        <s v="0010XLG84949"/>
        <s v="0010XLG84798"/>
        <s v="0010XLG84938"/>
        <s v="0010XLG84903"/>
        <s v="0010XLG84797"/>
        <s v="0010XLG7397"/>
        <s v="0010XLG84882"/>
        <s v="0010XLG84800"/>
        <s v="0010XLG84880"/>
        <s v="0010XLG7398"/>
        <s v="0010XLG84857"/>
        <s v="0010XLG84831"/>
        <s v="0010XLG84859"/>
        <s v="0010XLG84933"/>
        <s v="0010XLG84887"/>
        <s v="0010XLG84862"/>
        <s v="0010XLG84832"/>
        <s v="0010XLG7422"/>
        <s v="0010XLG84833"/>
        <s v="0010XLG84941"/>
        <s v="0010XLG84848"/>
        <s v="0010XLG84867"/>
        <s v="0010XLG84891"/>
        <s v="0010XLG84807"/>
        <s v="0010XLG84802"/>
        <s v="0010XLG84847"/>
        <s v="0010XLG84928"/>
        <s v="0010XLG84927"/>
        <s v="0010XLG7414"/>
        <s v="0010XLG84893"/>
        <s v="0010XLG84809"/>
        <s v="0010XLG84780"/>
        <s v="0010XLG84868"/>
        <s v="0010XLG84811"/>
        <s v="0010XLG7417"/>
        <s v="0010XLG84870"/>
        <s v="0010XLG84815"/>
        <s v="0010XLG84896"/>
        <s v="0010XLG84929"/>
        <s v="0010XLG84945"/>
        <s v="0010XLG84843"/>
        <s v="0010XLG84817"/>
        <s v="0010XLG7395"/>
        <s v="0010XLG84872"/>
        <s v="0010XLG84947"/>
        <s v="0010XLG7424"/>
        <s v="0010XLG84979"/>
        <s v="0010XLG84987"/>
        <s v="0010XLG84993"/>
        <s v="0010XLG84981"/>
        <s v="0010XLG85008"/>
        <s v="0010XLG85004"/>
        <s v="0010XLG85000"/>
        <s v="0010XLG84998"/>
        <s v="0010XLG85006"/>
        <s v="0010XLG85033"/>
        <s v="0010XLG85109"/>
        <s v="0010XLG85060"/>
        <s v="0010XLG85075"/>
        <s v="0010XLG85019"/>
        <s v="0010XLG85034"/>
        <s v="0010XLG85099"/>
        <s v="0010XLG85065"/>
        <s v="0010XLG85106"/>
        <s v="0010XLG85064"/>
        <s v="0010XLG85050"/>
        <s v="0010XLG85101"/>
        <s v="0010XLG85080"/>
        <s v="0010XLG85066"/>
        <s v="0010XLG85107"/>
        <s v="0010XLG85024"/>
        <s v="0010XLG85067"/>
        <s v="0010XLG85026"/>
        <s v="0010XLG85102"/>
        <s v="0010XLG85041"/>
        <s v="0010XLG85040"/>
        <s v="0010XLG7440"/>
        <s v="0010XLG85073"/>
        <s v="0010XLG85088"/>
        <s v="0010XLG85095"/>
        <s v="0010XLG85096"/>
        <s v="0010XLG85055"/>
        <s v="0010XLG85031"/>
        <s v="0010XLG85056"/>
        <s v="0010XLG85032"/>
        <s v="0010XLG85118"/>
        <s v="0010XLG7442"/>
        <s v="0010XLG7443"/>
        <s v="0010XLG7444"/>
        <s v="0010XLG85123"/>
        <s v="0010XLG85127"/>
        <s v="0010XLG85139"/>
        <s v="0010XLG85149"/>
        <s v="0010XLG7455"/>
        <s v="0010XLG7456"/>
        <s v="0010XLG85200"/>
        <s v="0010XLG85180"/>
        <s v="0010XLG85176"/>
        <s v="0010XLG85184"/>
        <s v="0010XLG85174"/>
        <s v="0010XLG85185"/>
        <s v="0010XLG85186"/>
        <s v="0010XLG85171"/>
        <s v="0010XLG85175"/>
        <s v="0010XLG85206"/>
        <s v="0010XLG85188"/>
        <s v="0010XLG13923"/>
        <s v="0010XLG13965"/>
        <s v="0010XLG13963"/>
        <s v="0010XLG13930"/>
        <s v="0010XLG13968"/>
        <s v="0010XLG43900"/>
        <s v="0010XLG13931"/>
        <s v="0010XLG13956"/>
        <s v="0010XLG13986"/>
        <s v="0010XLG13989"/>
        <s v="0010XLG13933"/>
        <s v="0010XLG14007"/>
        <s v="0010XLG14011"/>
        <s v="0010XLG14014"/>
        <s v="0010XLG14004"/>
        <s v="0010XLG14005"/>
        <s v="0010XLG14012"/>
        <s v="0010XLG14019"/>
        <s v="0010XLG14017"/>
        <s v="0010XLG14013"/>
        <s v="0010XLG14023"/>
        <s v="0010XLG14025"/>
        <s v="0010XLG14028"/>
        <s v="0010XLG43908"/>
        <s v="0010XLG14031"/>
        <s v="0010XLG14035"/>
        <s v="0010XLG14370"/>
        <s v="0010XLG14412"/>
        <s v="0010XLG14411"/>
        <s v="0010XLG14386"/>
        <s v="0010XLG14405"/>
        <s v="0010XLG14406"/>
        <s v="0010XLG14409"/>
        <s v="0010XLG14404"/>
        <s v="0010XLG14387"/>
        <s v="0010XLG14400"/>
        <s v="0010XLG14383"/>
        <s v="0010XLG14408"/>
        <s v="0010XLG14396"/>
        <s v="0010XLG14415"/>
        <s v="0010XLG14422"/>
        <s v="0010XLG14429"/>
        <s v="0010XLG14435"/>
        <s v="0010XLG14441"/>
        <s v="0010XLG14547"/>
        <s v="0010XLG14453"/>
        <s v="0010XLG14446"/>
        <s v="0010XLG14443"/>
        <s v="0010XLG14535"/>
        <s v="0010XLG14476"/>
        <s v="0010XLG14462"/>
        <s v="0010XLG14455"/>
        <s v="0010XLG14501"/>
        <s v="0010XLG14516"/>
        <s v="0010XLG14466"/>
        <s v="0010XLG14457"/>
        <s v="0010XLG14469"/>
        <s v="0010XLG14518"/>
        <s v="0010XLG14470"/>
        <s v="0010XLG14520"/>
        <s v="0010XLG14568"/>
        <s v="0010XLG14563"/>
        <s v="0010XLG14560"/>
        <s v="0010XLG14559"/>
        <s v="0010XLG43924"/>
        <s v="0010XLG14585"/>
        <s v="0010XLG14579"/>
        <s v="0010XLG14576"/>
        <s v="0010XLG14584"/>
        <s v="0010XLG14573"/>
        <s v="0010XLG14574"/>
        <s v="0010XLG14590"/>
        <s v="0010XLG43938"/>
        <s v="0010XLG14604"/>
        <s v="0010XLG14608"/>
        <s v="0010XLG14622"/>
        <s v="0010XLG14683"/>
        <s v="0010XLG14686"/>
        <s v="0010XLG2656"/>
        <s v="0010XLG2657"/>
        <s v="0010XLG2661"/>
        <s v="0010XLG2663"/>
        <s v="0010XLG2664"/>
        <s v="0010XLG2723"/>
        <s v="0010XLG2676"/>
        <s v="0010XLG2682"/>
        <s v="0010XLG14691"/>
        <s v="0010XLG2702"/>
        <s v="0010XLG2699"/>
        <s v="0010XLG2698"/>
        <s v="0010XLG2728"/>
        <s v="0010XLG2678"/>
        <s v="0010XLG2714"/>
        <s v="0010XLG14698"/>
        <s v="0010XLG2715"/>
        <s v="0010XLG2686"/>
        <s v="0010XLG2705"/>
        <s v="0010XLG2744"/>
        <s v="0010XLG2753"/>
        <s v="0010XLG14702"/>
        <s v="0010XLG2748"/>
        <s v="0010XLG2762"/>
        <s v="0010XLG2752"/>
        <s v="0010XLG2774"/>
        <s v="0010XLG2799"/>
        <s v="0010XLG2803"/>
        <s v="00030XL3363"/>
        <s v="00030XL2829"/>
        <s v="00030XL5225"/>
        <s v="00030XL2061"/>
        <s v="00030XL4850"/>
        <s v="00030XL1129"/>
        <s v="00030XL5019"/>
        <s v="00030XL2639"/>
        <s v="0010XLG27295"/>
        <s v="0010XLG48422"/>
        <s v="0010XLG48414"/>
        <s v="0010XLG48417"/>
        <s v="0010XLG48416"/>
        <s v="0010XLG39411"/>
        <s v="0010XLG27360"/>
        <s v="0010XLG48470"/>
        <s v="0010XLG32330"/>
        <s v="0010XLG48484"/>
        <s v="0010XLG32333"/>
        <s v="0010XLG32335"/>
        <s v="0010XLG39484"/>
        <s v="0010XLG27581"/>
        <s v="0010XLG32525"/>
        <s v="0010XLG27549"/>
        <s v="0010XLG27392"/>
        <s v="0010XLG39598"/>
        <s v="0010XLG32436"/>
        <s v="0010XLG32437"/>
        <s v="0010XLG32531"/>
        <s v="0010XLG27557"/>
        <s v="0010XLG27576"/>
        <s v="0010XLG27561"/>
        <s v="0010XLG32446"/>
        <s v="0010XLG32534"/>
        <s v="0010XLG48588"/>
        <s v="0010XLG27461"/>
        <s v="0010XLG27464"/>
        <s v="0010XLG39601"/>
        <s v="0010XLG39602"/>
        <s v="0010XLG61331"/>
        <s v="0010XLG61336"/>
        <s v="0010XLG61334"/>
        <s v="0010XLG61338"/>
        <s v="0010XLG61339"/>
        <s v="0010XLG61345"/>
        <s v="0010XLG61416"/>
        <s v="0010XLG61456"/>
        <s v="0010XLG61502"/>
        <s v="0010XLG61498"/>
        <s v="0010XLG61495"/>
        <s v="0010XLG61567"/>
        <s v="0010XLG61281"/>
        <s v="0010XLG61315"/>
        <s v="0010XLG61283"/>
        <s v="0010XLG61309"/>
        <s v="0010XLG61294"/>
        <s v="0010XLG61352"/>
        <s v="0010XLG61369"/>
        <s v="0010XLG61403"/>
        <s v="0010XLG61366"/>
        <s v="0010XLG61388"/>
        <s v="0010XLG61362"/>
        <s v="0010XLG61423"/>
        <s v="0010XLG61430"/>
        <s v="0010XLG61478"/>
        <s v="0010XLG61480"/>
        <s v="0010XLG61482"/>
        <s v="0010XLG61490"/>
        <s v="0010XLG61492"/>
        <s v="0010XLG61485"/>
        <s v="0010XLG61520"/>
        <s v="0010XLG61558"/>
        <s v="0010XLG61576"/>
        <s v="0010XLG61573"/>
        <s v="0010XLG61584"/>
        <s v="0010XLG61600"/>
        <s v="0010XLG61605"/>
        <s v="0010XLG61610"/>
        <s v="0010XLG61621"/>
        <s v="0010XLG61612"/>
        <s v="0010XLG61630"/>
        <s v="0010XLG61626"/>
        <s v="0010XLG61632"/>
        <s v="0010XLG61796"/>
        <s v="0010XLG61851"/>
        <s v="0010XLG61745"/>
        <s v="0010XLG61675"/>
        <s v="0010XLG61795"/>
        <s v="0010XLG61822"/>
        <s v="0010XLG61853"/>
        <s v="0010XLG61748"/>
        <s v="0010XLG61775"/>
        <s v="0010XLG61801"/>
        <s v="0010XLG61689"/>
        <s v="0010XLG61715"/>
        <s v="0010XLG61883"/>
        <s v="0010XLG61778"/>
        <s v="0010XLG61779"/>
        <s v="0010XLG61899"/>
        <s v="0010XLG61726"/>
        <s v="0010XLG61761"/>
        <s v="0010XLG61811"/>
        <s v="0010XLG61861"/>
        <s v="0010XLG61863"/>
        <s v="0010XLG61888"/>
        <s v="0010XLG61734"/>
        <s v="0010XLG61862"/>
        <s v="0010XLG61815"/>
        <s v="0010XLG61736"/>
        <s v="0010XLG61936"/>
        <s v="0010XLG61911"/>
        <s v="0010XLG61941"/>
        <s v="0010XLG61960"/>
        <s v="0010XLG61984"/>
        <s v="0010XLG61980"/>
        <s v="0010XLG62019"/>
        <s v="0010XLG62012"/>
        <s v="0010XLG62016"/>
        <s v="0010XLG62187"/>
        <s v="0010XLG62093"/>
        <s v="0010XLG62099"/>
        <s v="0010XLG62100"/>
        <s v="0010XLG62132"/>
        <s v="0010XLG62203"/>
        <s v="0010XLG62101"/>
        <s v="0010XLG62165"/>
        <s v="0010XLG62102"/>
        <s v="0010XLG62104"/>
        <s v="0010XLG62076"/>
        <s v="0010XLG62144"/>
        <s v="0010XLG62174"/>
        <s v="0010XLG62148"/>
        <s v="0010XLG62200"/>
        <s v="0010XLG62201"/>
        <s v="0010XLG62199"/>
        <s v="0010XLG62131"/>
        <s v="0010XLG62151"/>
        <s v="0010XLG62124"/>
        <s v="0010XLG62245"/>
        <s v="0010XLG62326"/>
        <s v="0010XLG62267"/>
        <s v="0010XLG62343"/>
        <s v="0010XLG62271"/>
        <s v="0010XLG62313"/>
        <s v="0010XLG62284"/>
        <s v="0010XLG62308"/>
        <s v="0010XLG62368"/>
        <s v="0010XLG62394"/>
        <s v="0010XLG62370"/>
        <s v="0010XLG62391"/>
        <s v="0010XLG32566"/>
        <s v="0010XLG62375"/>
        <s v="0010XLG62379"/>
        <s v="0010XLG62373"/>
        <s v="0010XLG62406"/>
        <s v="0010XLG62449"/>
        <s v="0010XLG62450"/>
        <s v="0010XLG62425"/>
        <s v="0010XLG62454"/>
        <s v="0010XLG62426"/>
        <s v="0010XLG62508"/>
        <s v="0010XLG62480"/>
        <s v="0010XLG62495"/>
        <s v="0010XLG62502"/>
        <s v="0010XLG62513"/>
        <s v="0010XLG62515"/>
        <s v="0010XLG62554"/>
        <s v="0010XLG62522"/>
        <s v="0010XLG62535"/>
        <s v="0010XLG62527"/>
        <s v="0010XLG62529"/>
        <s v="0010XLG62533"/>
        <s v="0010XLG62531"/>
        <s v="0010XLG62532"/>
        <s v="0010XLG62536"/>
        <s v="0010XLG62544"/>
        <s v="0010XLG62560"/>
        <s v="0010XLG48665"/>
        <s v="0010XLG62602"/>
        <s v="0010XLG62601"/>
        <s v="0010XLG62608"/>
        <s v="0010XLG62614"/>
        <s v="0010XLG62613"/>
        <s v="0010XLG62643"/>
        <s v="0010XLG62649"/>
        <s v="0010XLG62868"/>
        <s v="0010XLG62875"/>
        <s v="0010XLG62885"/>
        <s v="0010XLG63070"/>
        <s v="0010XLG63073"/>
        <s v="0010XLG63072"/>
        <s v="0010XLG63225"/>
        <s v="0010XLG62729"/>
        <s v="0010XLG62734"/>
        <s v="0010XLG62753"/>
        <s v="0010XLG62860"/>
        <s v="0010XLG62761"/>
        <s v="0010XLG62797"/>
        <s v="0010XLG62837"/>
        <s v="0010XLG48626"/>
        <s v="0010XLG62767"/>
        <s v="0010XLG62850"/>
        <s v="0010XLG62825"/>
        <s v="0010XLG62771"/>
        <s v="0010XLG62847"/>
        <s v="0010XLG62854"/>
        <s v="0010XLG62791"/>
        <s v="0010XLG62792"/>
        <s v="0010XLG62805"/>
        <s v="0010XLG62840"/>
        <s v="0010XLG62974"/>
        <s v="0010XLG62951"/>
        <s v="0010XLG62973"/>
        <s v="0010XLG62892"/>
        <s v="0010XLG63032"/>
        <s v="0010XLG63004"/>
        <s v="0010XLG62981"/>
        <s v="0010XLG63036"/>
        <s v="0010XLG62925"/>
        <s v="0010XLG62929"/>
        <s v="0010XLG62932"/>
        <s v="0010XLG62907"/>
        <s v="0010XLG62908"/>
        <s v="0010XLG62991"/>
        <s v="0010XLG63136"/>
        <s v="0010XLG63195"/>
        <s v="0010XLG63183"/>
        <s v="0010XLG63173"/>
        <s v="0010XLG63167"/>
        <s v="0010XLG63283"/>
        <s v="0010XLG63314"/>
        <s v="0010XLG63341"/>
        <s v="0010XLG63288"/>
        <s v="0010XLG63345"/>
        <s v="0010XLG63249"/>
        <s v="0010XLG48633"/>
        <s v="0010XLG63347"/>
        <s v="0010XLG63292"/>
        <s v="0010XLG63360"/>
        <s v="0010XLG63383"/>
        <s v="0010XLG63406"/>
        <s v="0010XLG52239"/>
        <s v="0010XLG63413"/>
        <s v="0010XLG63418"/>
        <s v="0010XLG63435"/>
        <s v="0010XLG63510"/>
        <s v="0010XLG63524"/>
        <s v="0010XLG63487"/>
        <s v="0010XLG63525"/>
        <s v="0010XLG63501"/>
        <s v="0010XLG63500"/>
        <s v="0010XLG63526"/>
        <s v="0010XLG63625"/>
        <s v="0010XLG63959"/>
        <s v="0010XLG63573"/>
        <s v="0010XLG63809"/>
        <s v="0010XLG63855"/>
        <s v="0010XLG63583"/>
        <s v="0010XLG63581"/>
        <s v="0010XLG63919"/>
        <s v="0010XLG64002"/>
        <s v="0010XLG63796"/>
        <s v="0010XLG63542"/>
        <s v="0010XLG63964"/>
        <s v="0010XLG63750"/>
        <s v="0010XLG63642"/>
        <s v="0010XLG63748"/>
        <s v="0010XLG63987"/>
        <s v="0010XLG64006"/>
        <s v="0010XLG63645"/>
        <s v="0010XLG63646"/>
        <s v="0010XLG63754"/>
        <s v="0010XLG63874"/>
        <s v="0010XLG63878"/>
        <s v="0010XLG63875"/>
        <s v="0010XLG63876"/>
        <s v="0010XLG63989"/>
        <s v="0010XLG63592"/>
        <s v="0010XLG63654"/>
        <s v="0010XLG63835"/>
        <s v="0010XLG63775"/>
        <s v="0010XLG63714"/>
        <s v="0010XLG63601"/>
        <s v="0010XLG63602"/>
        <s v="0010XLG63662"/>
        <s v="0010XLG63729"/>
        <s v="0010XLG63784"/>
        <s v="0010XLG63941"/>
        <s v="0010XLG63723"/>
        <s v="0010XLG63940"/>
        <s v="0010XLG63619"/>
        <s v="0010XLG63668"/>
        <s v="0010XLG63850"/>
        <s v="0010XLG63741"/>
        <s v="0010XLG64036"/>
        <s v="0010XLG64067"/>
        <s v="0010XLG64044"/>
        <s v="0010XLG64053"/>
        <s v="0010XLG64084"/>
        <s v="0010XLG48666"/>
        <s v="0010XLG64105"/>
        <s v="0010XLG64190"/>
        <s v="0010XLG64182"/>
        <s v="0010XLG64183"/>
        <s v="0010XLG64194"/>
        <s v="0010XLG10390"/>
        <s v="0010XLG64187"/>
        <s v="0010XLG64188"/>
        <s v="0010XLG64242"/>
        <s v="0010XLG64390"/>
        <s v="0010XLG64442"/>
        <s v="0010XLG64243"/>
        <s v="0010XLG64273"/>
        <s v="0010XLG64272"/>
        <s v="0010XLG64409"/>
        <s v="0010XLG64367"/>
        <s v="0010XLG64254"/>
        <s v="0010XLG64257"/>
        <s v="0010XLG64435"/>
        <s v="0010XLG64340"/>
        <s v="0010XLG64398"/>
        <s v="0010XLG64291"/>
        <s v="0010XLG64289"/>
        <s v="0010XLG64456"/>
        <s v="0010XLG64464"/>
        <s v="0010XLG64526"/>
        <s v="0010XLG64487"/>
        <s v="0010XLG64517"/>
        <s v="0010XLG64599"/>
        <s v="0010XLG64645"/>
        <s v="0010XLG64682"/>
        <s v="0010XLG64678"/>
        <s v="0010XLG64683"/>
        <s v="0010XLG64694"/>
        <s v="0010XLG64700"/>
        <s v="0010XLG64698"/>
        <s v="0010XLG64697"/>
        <s v="0010XLG64723"/>
        <s v="0010XLG64883"/>
        <s v="0010XLG64811"/>
        <s v="0010XLG64853"/>
        <s v="0010XLG64841"/>
        <s v="0010XLG64843"/>
        <s v="0010XLG64855"/>
        <s v="0010XLG64889"/>
        <s v="0010XLG64894"/>
        <s v="0010XLG64913"/>
        <s v="0010XLG64919"/>
        <s v="0010XLG64931"/>
        <s v="0010XLG64928"/>
        <s v="0010XLG64932"/>
        <s v="0010XLG64951"/>
        <s v="0010XLG64945"/>
        <s v="0010XLG64952"/>
        <s v="0010XLG64954"/>
        <s v="0010XLG64962"/>
        <s v="0010XLG64960"/>
        <s v="0010XLG64998"/>
        <s v="0010XLG64974"/>
        <s v="0010XLG64968"/>
        <s v="0010XLG64988"/>
        <s v="0010XLG27515"/>
        <s v="0010XLG64996"/>
        <s v="0010XLG48647"/>
        <s v="0010XLG32502"/>
        <s v="0010XLG39649"/>
        <s v="0010XLG65054"/>
        <s v="0010XLG48668"/>
        <s v="0010XLG65104"/>
        <s v="0010XLG65085"/>
        <s v="0010XLG48654"/>
        <s v="0010XLG32545"/>
        <s v="0010XLG65113"/>
        <s v="0010XLG77073"/>
        <s v="0010XLG77105"/>
        <s v="0010XLG77330"/>
        <s v="0010XLG77354"/>
        <s v="0010XLG77175"/>
        <s v="0010XLG77173"/>
        <s v="0010XLG77192"/>
        <s v="0010XLG77141"/>
        <s v="0010XLG77151"/>
        <s v="0010XLG77152"/>
        <s v="0010XLG77153"/>
        <s v="0010XLG77345"/>
        <s v="0010XLG77348"/>
        <s v="0010XLG77335"/>
        <s v="0010XLG77477"/>
        <s v="0010XLG77475"/>
        <s v="0010XLG77474"/>
        <s v="0010XLG77443"/>
        <s v="0010XLG77444"/>
        <s v="0010XLG77384"/>
        <s v="0010XLG77388"/>
        <s v="0010XLG77508"/>
        <s v="0010XLG77711"/>
        <s v="0010XLG42795"/>
        <s v="0010XLG74230"/>
        <s v="0010XLG4866"/>
        <s v="0010XLG74236"/>
        <s v="0010XLG4887"/>
        <s v="0010XLG4892"/>
        <s v="0010XLG4908"/>
        <s v="0010XLG75889"/>
        <s v="0010XLG21155"/>
        <s v="0010XLG75904"/>
        <s v="0010XLG21174"/>
        <s v="0010XLG75918"/>
        <s v="0010XLG75922"/>
        <s v="0010XLG21189"/>
        <s v="0010XLG21194"/>
        <s v="0010XLG75933"/>
        <s v="0010XLG43003"/>
        <s v="0010XLG21201"/>
        <s v="0010XLG21205"/>
        <s v="0010XLG75937"/>
        <s v="0010XLG21213"/>
        <s v="0010XLG75959"/>
        <s v="0010XLG43005"/>
        <s v="0010XLG75952"/>
        <s v="0010XLG21215"/>
        <s v="0010XLG75953"/>
        <s v="0010XLG75956"/>
        <s v="0010XLG75947"/>
        <s v="0010XLG75969"/>
        <s v="0010XLG75970"/>
        <s v="0010XLG75980"/>
        <s v="0010XLG21240"/>
        <s v="0010XLG21253"/>
        <s v="0010XLG21250"/>
        <s v="0010XLG75971"/>
        <s v="0010XLG75997"/>
        <s v="0010XLG21273"/>
        <s v="0010XLG21277"/>
        <s v="0010XLG21274"/>
        <s v="0010XLG21291"/>
        <s v="0010XLG76023"/>
        <s v="0010XLG43014"/>
        <s v="0010XLG76026"/>
        <s v="0010XLG21301"/>
        <s v="0010XLG21305"/>
        <s v="0010XLG21308"/>
        <s v="0010XLG76032"/>
        <s v="0010XLG43017"/>
        <s v="0010XLG21310"/>
        <s v="0010XLG43021"/>
        <s v="0010XLG21325"/>
        <s v="0010XLG76055"/>
        <s v="0010XLG76047"/>
        <s v="0010XLG43019"/>
        <s v="0010XLG21317"/>
        <s v="0010XLG76049"/>
        <s v="0010XLG21328"/>
        <s v="0010XLG21333"/>
        <s v="0010XLG21334"/>
        <s v="0010XLG1305"/>
        <s v="0010XLG76068"/>
        <s v="0010XLG76073"/>
        <s v="0010XLG76074"/>
        <s v="0010XLG21345"/>
        <s v="0010XLG21364"/>
        <s v="0010XLG43030"/>
        <s v="0010XLG43033"/>
        <s v="0010XLG76099"/>
        <s v="0010XLG21397"/>
        <s v="0010XLG76118"/>
        <s v="0010XLG76120"/>
        <s v="0010XLG76135"/>
        <s v="0010XLG21426"/>
        <s v="0010XLG21441"/>
        <s v="0010XLG76151"/>
        <s v="0010XLG21429"/>
        <s v="0010XLG76157"/>
        <s v="0010XLG76176"/>
        <s v="0010XLG21456"/>
        <s v="0010XLG21467"/>
        <s v="0010XLG43036"/>
        <s v="0010XLG76187"/>
        <s v="0010XLG76172"/>
        <s v="0010XLG43037"/>
        <s v="0010XLG76186"/>
        <s v="0010XLG76188"/>
        <s v="0010XLG76189"/>
        <s v="0010XLG76237"/>
        <s v="0010XLG21500"/>
        <s v="0010XLG43044"/>
        <s v="0010XLG21535"/>
        <s v="0010XLG21536"/>
        <s v="0010XLG43048"/>
        <s v="0010XLG43049"/>
        <s v="0010XLG76273"/>
        <s v="0010XLG76297"/>
        <s v="0010XLG43051"/>
        <s v="0010XLG76291"/>
        <s v="0010XLG43056"/>
        <s v="0010XLG43054"/>
        <s v="0010XLG21559"/>
        <s v="0010XLG43058"/>
        <s v="0010XLG21577"/>
        <s v="0010XLG43057"/>
        <s v="0010XLG21555"/>
        <s v="0010XLG43055"/>
        <s v="0010XLG76275"/>
        <s v="0010XLG21588"/>
        <s v="0010XLG76314"/>
        <s v="0010XLG21592"/>
        <s v="0010XLG76323"/>
        <s v="0010XLG76326"/>
        <s v="0010XLG76337"/>
        <s v="0010XLG21620"/>
        <s v="0010XLG21625"/>
        <s v="0010XLG76352"/>
        <s v="0010XLG43060"/>
        <s v="0010XLG21636"/>
        <s v="0010XLG76373"/>
        <s v="0010XLG76378"/>
        <s v="0010XLG76375"/>
        <s v="0010XLG21654"/>
        <s v="0010XLG76377"/>
        <s v="0010XLG43062"/>
        <s v="0010XLG21675"/>
        <s v="0010XLG76395"/>
        <s v="0010XLG43064"/>
        <s v="0010XLG21669"/>
        <s v="0010XLG21679"/>
        <s v="0010XLG21678"/>
        <s v="0010XLG21682"/>
        <s v="0010XLG76401"/>
        <s v="0010XLG76407"/>
        <s v="0010XLG76409"/>
        <s v="0010XLG76425"/>
        <s v="0010XLG21721"/>
        <s v="0010XLG43070"/>
        <s v="0010XLG43210"/>
        <s v="0010XLG42239"/>
        <s v="0010XLG42244"/>
        <s v="0010XLG43212"/>
        <s v="0010XLG42248"/>
        <s v="0010XLG42263"/>
        <s v="0010XLG42269"/>
        <s v="0010XLG42272"/>
        <s v="0010XLG42276"/>
        <s v="0010XLG43215"/>
        <s v="0010XLG43216"/>
        <s v="0010XLG43217"/>
        <s v="0010XLG42288"/>
        <s v="0010XLG43219"/>
        <s v="0010XLG43220"/>
        <s v="0010XLG43223"/>
        <s v="0010XLG42337"/>
        <s v="0010XLG42347"/>
        <s v="0010XLG42383"/>
        <s v="0010XLG42409"/>
        <s v="0010XLG43228"/>
        <s v="0010XLG43229"/>
        <s v="0010XLG74045"/>
        <s v="0010XLG42403"/>
        <s v="0010XLG42431"/>
        <s v="0010XLG43232"/>
        <s v="0010XLG43234"/>
        <s v="0010XLG42454"/>
        <s v="0010XLG42493"/>
        <s v="0010XLG42503"/>
        <s v="0010XLG42514"/>
        <s v="0010XLG42507"/>
        <s v="0010XLG42670"/>
        <s v="0010XLG43267"/>
        <s v="0010XLG42673"/>
        <s v="0010XLG42679"/>
        <s v="0010XLG43268"/>
        <s v="0010XLG42688"/>
        <s v="0010XLG42764"/>
        <s v="0010XLG43284"/>
        <s v="0010XLG43285"/>
        <s v="0010XLG44329"/>
        <s v="0010XLG44388"/>
        <s v="0010XLG44387"/>
        <s v="0010XLG44336"/>
        <s v="0010XLG7064"/>
        <s v="0010XLG44351"/>
        <s v="0010XLG44357"/>
        <s v="0010XLG44348"/>
        <s v="0010XLG44359"/>
        <s v="0010XLG7069"/>
        <s v="0010XLG7070"/>
        <s v="0010XLG7075"/>
        <s v="0010XLG7066"/>
        <s v="0010XLG44360"/>
        <s v="0010XLG44345"/>
        <s v="0010XLG7076"/>
        <s v="0010XLG44349"/>
        <s v="0010XLG44346"/>
        <s v="0010XLG7072"/>
        <s v="0010XLG44367"/>
        <s v="0010XLG7071"/>
        <s v="0010XLG44356"/>
        <s v="0010XLG44391"/>
        <s v="0010XLG7079"/>
        <s v="0010XLG44408"/>
        <s v="0010XLG44407"/>
        <s v="0010XLG44398"/>
        <s v="0010XLG44399"/>
        <s v="0010XLG7080"/>
        <s v="0010XLG44424"/>
        <s v="0010XLG44422"/>
        <s v="0010XLG43892"/>
        <s v="0010XLG44445"/>
        <s v="0010XLG7086"/>
        <s v="0010XLG44459"/>
        <s v="0010XLG7087"/>
        <s v="0010XLG7113"/>
        <s v="0010XLG7088"/>
        <s v="0010XLG44478"/>
        <s v="0010XLG44477"/>
        <s v="0010XLG7091"/>
        <s v="0010XLG44541"/>
        <s v="0010XLG44522"/>
        <s v="0010XLG44525"/>
        <s v="0010XLG44487"/>
        <s v="0010XLG44577"/>
        <s v="0010XLG44484"/>
        <s v="0010XLG44526"/>
        <s v="0010XLG7093"/>
        <s v="0010XLG44585"/>
        <s v="0010XLG44566"/>
        <s v="0010XLG7100"/>
        <s v="0010XLG44489"/>
        <s v="0010XLG44593"/>
        <s v="0010XLG44509"/>
        <s v="0010XLG44555"/>
        <s v="0010XLG44511"/>
        <s v="0010XLG44532"/>
        <s v="0010XLG7097"/>
        <s v="0010XLG44501"/>
        <s v="0010XLG44571"/>
        <s v="0010XLG44499"/>
        <s v="0010XLG44592"/>
        <s v="0010XLG44500"/>
        <s v="0010XLG7117"/>
        <s v="0010XLG44620"/>
        <s v="0010XLG44613"/>
        <s v="0010XLG44614"/>
        <s v="0010XLG7115"/>
        <s v="0010XLG44617"/>
        <s v="0010XLG44624"/>
        <s v="0010XLG44625"/>
        <s v="0010XLG44626"/>
        <s v="0010XLG44690"/>
        <s v="0010XLG44671"/>
        <s v="0010XLG44710"/>
        <s v="0010XLG44704"/>
        <s v="0010XLG7123"/>
        <s v="0010XLG44723"/>
        <s v="0010XLG44726"/>
        <s v="0010XLG7147"/>
        <s v="0010XLG7150"/>
        <s v="0010XLG7152"/>
        <s v="0010XLG7387"/>
        <s v="0010XLG84736"/>
        <s v="0010XLG84739"/>
        <s v="0010XLG85013"/>
        <s v="0010XLG84765"/>
        <s v="0010XLG84750"/>
        <s v="0010XLG7389"/>
        <s v="0010XLG84762"/>
        <s v="0010XLG84761"/>
        <s v="0010XLG84773"/>
        <s v="0010XLG84789"/>
        <s v="0010XLG84850"/>
        <s v="0010XLG7412"/>
        <s v="0010XLG7396"/>
        <s v="0010XLG84790"/>
        <s v="0010XLG84934"/>
        <s v="0010XLG84936"/>
        <s v="0010XLG84951"/>
        <s v="0010XLG7420"/>
        <s v="0010XLG84791"/>
        <s v="0010XLG7401"/>
        <s v="0010XLG84902"/>
        <s v="0010XLG7421"/>
        <s v="0010XLG84875"/>
        <s v="0010XLG84921"/>
        <s v="0010XLG7411"/>
        <s v="0010XLG84877"/>
        <s v="0010XLG84881"/>
        <s v="0010XLG7419"/>
        <s v="0010XLG84923"/>
        <s v="0010XLG7402"/>
        <s v="0010XLG84905"/>
        <s v="0010XLG84858"/>
        <s v="0010XLG84834"/>
        <s v="0010XLG7403"/>
        <s v="0010XLG84886"/>
        <s v="0010XLG84925"/>
        <s v="0010XLG84860"/>
        <s v="0010XLG84787"/>
        <s v="0010XLG84888"/>
        <s v="0010XLG7404"/>
        <s v="0010XLG52289"/>
        <s v="0010XLG84803"/>
        <s v="0010XLG84864"/>
        <s v="0010XLG7405"/>
        <s v="0010XLG84911"/>
        <s v="0010XLG84806"/>
        <s v="0010XLG84836"/>
        <s v="0010XLG84865"/>
        <s v="0010XLG7399"/>
        <s v="0010XLG7407"/>
        <s v="0010XLG84942"/>
        <s v="0010XLG84913"/>
        <s v="0010XLG84894"/>
        <s v="0010XLG84869"/>
        <s v="0010XLG84892"/>
        <s v="0010XLG7416"/>
        <s v="0010XLG84839"/>
        <s v="0010XLG84810"/>
        <s v="0010XLG7392"/>
        <s v="0010XLG84814"/>
        <s v="0010XLG84897"/>
        <s v="0010XLG84813"/>
        <s v="0010XLG7409"/>
        <s v="0010XLG84816"/>
        <s v="0010XLG84899"/>
        <s v="0010XLG7393"/>
        <s v="0010XLG84959"/>
        <s v="0010XLG84842"/>
        <s v="0010XLG84873"/>
        <s v="0010XLG7425"/>
        <s v="0010XLG84983"/>
        <s v="0010XLG84980"/>
        <s v="0010XLG84988"/>
        <s v="0010XLG84997"/>
        <s v="0010XLG84999"/>
        <s v="0010XLG85003"/>
        <s v="0010XLG7428"/>
        <s v="0010XLG85020"/>
        <s v="0010XLG85046"/>
        <s v="0010XLG7437"/>
        <s v="0010XLG85098"/>
        <s v="0010XLG7439"/>
        <s v="0010XLG85074"/>
        <s v="0010XLG85091"/>
        <s v="0010XLG85089"/>
        <s v="0010XLG85097"/>
        <s v="0010XLG85035"/>
        <s v="0010XLG7435"/>
        <s v="0010XLG85079"/>
        <s v="0010XLG7430"/>
        <s v="0010XLG7431"/>
        <s v="0010XLG7436"/>
        <s v="0010XLG85087"/>
        <s v="0010XLG85057"/>
        <s v="0010XLG85130"/>
        <s v="0010XLG85124"/>
        <s v="0010XLG85134"/>
        <s v="0010XLG7449"/>
        <s v="0010XLG85137"/>
        <s v="0010XLG7450"/>
        <s v="0010XLG85155"/>
        <s v="0010XLG85158"/>
        <s v="0010XLG85160"/>
        <s v="0010XLG85202"/>
        <s v="0010XLG7459"/>
        <s v="0010XLG85201"/>
        <s v="0010XLG7465"/>
        <s v="0010XLG85198"/>
        <s v="0010XLG7458"/>
        <s v="0010XLG85178"/>
        <s v="0010XLG85196"/>
        <s v="0010XLG7463"/>
        <s v="0010XLG7462"/>
        <s v="0010XLG85164"/>
        <s v="0010XLG85204"/>
        <s v="0010XLG85169"/>
        <s v="0010XLG7466"/>
        <s v="0010XLG85182"/>
        <s v="0010XLG85205"/>
        <s v="0010XLG85209"/>
        <s v="0010XLG13924"/>
        <s v="0010XLG13987"/>
        <s v="0010XLG13919"/>
        <s v="0010XLG13949"/>
        <s v="0010XLG13920"/>
        <s v="0010XLG13953"/>
        <s v="0010XLG13974"/>
        <s v="0010XLG13937"/>
        <s v="0010XLG13967"/>
        <s v="0010XLG13952"/>
        <s v="0010XLG13951"/>
        <s v="0010XLG13954"/>
        <s v="0010XLG13927"/>
        <s v="0010XLG13976"/>
        <s v="0010XLG13984"/>
        <s v="0010XLG13922"/>
        <s v="0010XLG13929"/>
        <s v="0010XLG13940"/>
        <s v="0010XLG13977"/>
        <s v="0010XLG13985"/>
        <s v="0010XLG13938"/>
        <s v="0010XLG13941"/>
        <s v="0010XLG13934"/>
        <s v="0010XLG13969"/>
        <s v="0010XLG13958"/>
        <s v="0010XLG13960"/>
        <s v="0010XLG13964"/>
        <s v="0010XLG13932"/>
        <s v="0010XLG13961"/>
        <s v="0010XLG13971"/>
        <s v="0010XLG13962"/>
        <s v="0010XLG13994"/>
        <s v="0010XLG13995"/>
        <s v="0010XLG13992"/>
        <s v="0010XLG13997"/>
        <s v="0010XLG14002"/>
        <s v="0010XLG14001"/>
        <s v="0010XLG14021"/>
        <s v="0010XLG14010"/>
        <s v="0010XLG14020"/>
        <s v="0010XLG43901"/>
        <s v="0010XLG14018"/>
        <s v="0010XLG14024"/>
        <s v="0010XLG14027"/>
        <s v="0010XLG14030"/>
        <s v="0010XLG14034"/>
        <s v="0010XLG14037"/>
        <s v="0010XLG14038"/>
        <s v="0010XLG14374"/>
        <s v="0010XLG14413"/>
        <s v="0010XLG14371"/>
        <s v="0010XLG14373"/>
        <s v="0010XLG14401"/>
        <s v="0010XLG14398"/>
        <s v="0010XLG14384"/>
        <s v="0010XLG14392"/>
        <s v="0010XLG14391"/>
        <s v="0010XLG14378"/>
        <s v="0010XLG14394"/>
        <s v="0010XLG14410"/>
        <s v="0010XLG14399"/>
        <s v="0010XLG14395"/>
        <s v="0010XLG14407"/>
        <s v="0010XLG14388"/>
        <s v="0010XLG14376"/>
        <s v="0010XLG14402"/>
        <s v="0010XLG14403"/>
        <s v="0010XLG14389"/>
        <s v="0010XLG14385"/>
        <s v="0010XLG14381"/>
        <s v="0010XLG14414"/>
        <s v="0010XLG14417"/>
        <s v="0010XLG14421"/>
        <s v="0010XLG14419"/>
        <s v="0010XLG14420"/>
        <s v="0010XLG14423"/>
        <s v="0010XLG14427"/>
        <s v="0010XLG14424"/>
        <s v="0010XLG14433"/>
        <s v="0010XLG14434"/>
        <s v="0010XLG14430"/>
        <s v="0010XLG14440"/>
        <s v="0010XLG14436"/>
        <s v="0010XLG14437"/>
        <s v="0010XLG14439"/>
        <s v="0010XLG14549"/>
        <s v="0010XLG14588"/>
        <s v="0010XLG14447"/>
        <s v="0010XLG14448"/>
        <s v="0010XLG14444"/>
        <s v="0010XLG14450"/>
        <s v="0010XLG14445"/>
        <s v="0010XLG14504"/>
        <s v="0010XLG14503"/>
        <s v="0010XLG14475"/>
        <s v="0010XLG14502"/>
        <s v="0010XLG14510"/>
        <s v="0010XLG14509"/>
        <s v="0010XLG14513"/>
        <s v="0010XLG14461"/>
        <s v="0010XLG14488"/>
        <s v="0010XLG14521"/>
        <s v="0010XLG14544"/>
        <s v="0010XLG14486"/>
        <s v="0010XLG14514"/>
        <s v="0010XLG14512"/>
        <s v="0010XLG14528"/>
        <s v="0010XLG14545"/>
        <s v="0010XLG14505"/>
        <s v="0010XLG14463"/>
        <s v="0010XLG14464"/>
        <s v="0010XLG14542"/>
        <s v="0010XLG14526"/>
        <s v="0010XLG14506"/>
        <s v="0010XLG14479"/>
        <s v="0010XLG14491"/>
        <s v="0010XLG14541"/>
        <s v="0010XLG14456"/>
        <s v="0010XLG14492"/>
        <s v="0010XLG14523"/>
        <s v="0010XLG14508"/>
        <s v="0010XLG14546"/>
        <s v="0010XLG14529"/>
        <s v="0010XLG14495"/>
        <s v="0010XLG14540"/>
        <s v="0010XLG14468"/>
        <s v="0010XLG14494"/>
        <s v="0010XLG14522"/>
        <s v="0010XLG14517"/>
        <s v="0010XLG14497"/>
        <s v="0010XLG14498"/>
        <s v="0010XLG14459"/>
        <s v="0010XLG14499"/>
        <s v="0010XLG14532"/>
        <s v="0010XLG14507"/>
        <s v="0010XLG14533"/>
        <s v="0010XLG14474"/>
        <s v="0010XLG14519"/>
        <s v="0010XLG14552"/>
        <s v="0010XLG14561"/>
        <s v="0010XLG14565"/>
        <s v="0010XLG14569"/>
        <s v="0010XLG14562"/>
        <s v="0010XLG14557"/>
        <s v="0010XLG14567"/>
        <s v="0010XLG43944"/>
        <s v="0010XLG14586"/>
        <s v="0010XLG14577"/>
        <s v="0010XLG14583"/>
        <s v="0010XLG14572"/>
        <s v="0010XLG14582"/>
        <s v="0010XLG14587"/>
        <s v="0010XLG14575"/>
        <s v="0010XLG14589"/>
        <s v="0010XLG14594"/>
        <s v="0010XLG14591"/>
        <s v="0010XLG14593"/>
        <s v="0010XLG14595"/>
        <s v="0010XLG14596"/>
        <s v="0010XLG14603"/>
        <s v="0010XLG14599"/>
        <s v="0010XLG14623"/>
        <s v="0010XLG14613"/>
        <s v="0010XLG14620"/>
        <s v="0010XLG14607"/>
        <s v="0010XLG14626"/>
        <s v="0010XLG14625"/>
        <s v="0010XLG14629"/>
        <s v="0010XLG14627"/>
        <s v="0010XLG14628"/>
        <s v="0010XLG14632"/>
        <s v="0010XLG14684"/>
        <s v="0010XLG14682"/>
        <s v="0010XLG14685"/>
        <s v="0010XLG43930"/>
        <s v="0010XLG2659"/>
        <s v="0010XLG2662"/>
        <s v="0010XLG2716"/>
        <s v="0010XLG2691"/>
        <s v="0010XLG14697"/>
        <s v="0010XLG14696"/>
        <s v="0010XLG14689"/>
        <s v="0010XLG2717"/>
        <s v="0010XLG2669"/>
        <s v="0010XLG2684"/>
        <s v="0010XLG2718"/>
        <s v="0010XLG14695"/>
        <s v="0010XLG2701"/>
        <s v="0010XLG14693"/>
        <s v="0010XLG2707"/>
        <s v="0010XLG14701"/>
        <s v="0010XLG2751"/>
        <s v="0010XLG2749"/>
        <s v="0010XLG2772"/>
        <s v="0010XLG14705"/>
        <s v="0010XLG2800"/>
        <s v="0010XLG48482"/>
        <s v="0010XLG39482"/>
        <s v="0010XLG39523"/>
        <s v="0010XLG27552"/>
        <s v="0010XLG4780"/>
        <s v="0010XLG27438"/>
        <s v="0010XLG39600"/>
        <s v="0010XLG39603"/>
        <s v="0010XLG61441"/>
        <s v="0010XLG61578"/>
        <s v="0010XLG61865"/>
        <s v="0010XLG61931"/>
        <s v="0010XLG62224"/>
        <s v="0010XLG62374"/>
        <s v="0010XLG62557"/>
        <s v="0010XLG62567"/>
        <s v="0010XLG62580"/>
        <s v="0010XLG62760"/>
        <s v="0010XLG62770"/>
        <s v="0010XLG63248"/>
        <s v="0010XLG63499"/>
        <s v="0010XLG63626"/>
        <s v="0010XLG64017"/>
        <s v="0010XLG63702"/>
        <s v="0010XLG63761"/>
        <s v="0010XLG63648"/>
        <s v="0010XLG63839"/>
        <s v="0010XLG63717"/>
        <s v="0010XLG63842"/>
        <s v="0010XLG63952"/>
        <s v="0010XLG63905"/>
        <s v="0010XLG64086"/>
        <s v="0010XLG64112"/>
        <s v="0010XLG64380"/>
        <s v="0010XLG64447"/>
        <s v="0010XLG64628"/>
        <s v="0010XLG64773"/>
        <s v="0010XLG64792"/>
        <s v="0010XLG64871"/>
        <s v="0010XLG64948"/>
        <s v="0010XLG48669"/>
        <s v="0010XLG77070"/>
        <s v="0010XLG42796"/>
        <s v="0010XLG43000"/>
        <s v="0010XLG43002"/>
        <s v="0010XLG43007"/>
        <s v="0010XLG43022"/>
        <s v="0010XLG76065"/>
        <s v="0010XLG21380"/>
        <s v="0010XLG21401"/>
        <s v="0010XLG43035"/>
        <s v="0010XLG43038"/>
        <s v="0010XLG43043"/>
        <s v="0010XLG43046"/>
        <s v="0010XLG76259"/>
        <s v="0010XLG76267"/>
        <s v="0010XLG76276"/>
        <s v="0010XLG21608"/>
        <s v="0010XLG76374"/>
        <s v="0010XLG21676"/>
        <s v="0010XLG43221"/>
        <s v="0010XLG43218"/>
        <s v="0010XLG43224"/>
        <s v="0010XLG43231"/>
        <s v="0010XLG7063"/>
        <s v="0010XLG44410"/>
        <s v="0010XLG44438"/>
        <s v="0010XLG7068"/>
        <s v="0010XLG52311"/>
        <s v="0010XLG7098"/>
        <s v="0010XLG7101"/>
        <s v="0010XLG7112"/>
        <s v="0010XLG7094"/>
        <s v="0010XLG7109"/>
        <s v="0010XLG44537"/>
        <s v="0010XLG7105"/>
        <s v="0010XLG7118"/>
        <s v="0010XLG7116"/>
        <s v="0010XLG7391"/>
        <s v="0010XLG7400"/>
        <s v="0010XLG7413"/>
        <s v="0010XLG7415"/>
        <s v="0010XLG7394"/>
        <s v="0010XLG84801"/>
        <s v="0010XLG7418"/>
        <s v="0010XLG7408"/>
        <s v="0010XLG7426"/>
        <s v="0010XLG7433"/>
        <s v="0010XLG7441"/>
        <s v="0010XLG7445"/>
        <s v="0010XLG7457"/>
        <s v="0010XLG85195"/>
        <s v="0010XLG13921"/>
        <s v="0010XLG13936"/>
        <s v="0010XLG13980"/>
        <s v="0010XLG13978"/>
        <s v="0010XLG13979"/>
        <s v="0010XLG13939"/>
        <s v="0010XLG13955"/>
        <s v="0010XLG13983"/>
        <s v="0010XLG13957"/>
        <s v="0010XLG13959"/>
        <s v="0010XLG13943"/>
        <s v="0010XLG13999"/>
        <s v="0010XLG14008"/>
        <s v="0010XLG14032"/>
        <s v="0010XLG14372"/>
        <s v="0010XLG14379"/>
        <s v="0010XLG14380"/>
        <s v="0010XLG14428"/>
        <s v="0010XLG14431"/>
        <s v="0010XLG14425"/>
        <s v="0010XLG14426"/>
        <s v="0010XLG14449"/>
        <s v="0010XLG14454"/>
        <s v="0010XLG14534"/>
        <s v="0010XLG14487"/>
        <s v="0010XLG14489"/>
        <s v="0010XLG14525"/>
        <s v="0010XLG14490"/>
        <s v="0010XLG14482"/>
        <s v="0010XLG14531"/>
        <s v="0010XLG43943"/>
        <s v="0010XLG14538"/>
        <s v="0010XLG14554"/>
        <s v="0010XLG14553"/>
        <s v="0010XLG14556"/>
        <s v="0010XLG14564"/>
        <s v="0010XLG14578"/>
        <s v="0010XLG14570"/>
        <s v="0010XLG43937"/>
        <s v="0010XLG14600"/>
        <s v="0010XLG14601"/>
        <s v="0010XLG14621"/>
        <s v="0010XLG14687"/>
        <s v="0010XLG14690"/>
        <s v="0010XLG14700"/>
        <s v="00030XL2978"/>
        <s v="00030XL1965"/>
        <s v="00030XL1972"/>
        <s v="00030XL1973"/>
        <s v="00030XL1974"/>
        <s v="00030XL2984"/>
        <s v="00030XL1632"/>
        <s v="00030XL1899"/>
        <s v="00030XL2696"/>
        <s v="00030XL3927"/>
        <s v="00030XL2774"/>
        <s v="00030XL2317"/>
        <s v="00030XL3913"/>
        <s v="00030XL2311"/>
        <s v="00030XL3341"/>
        <s v="00030XL2750"/>
        <s v="00030XL3302"/>
        <s v="00030XL3303"/>
        <s v="00030XL1903"/>
        <s v="00030XL2297"/>
        <s v="00030XL1914"/>
        <s v="00030XL1918"/>
        <s v="00030XL408"/>
        <s v="00030XL2720"/>
        <s v="00030XL2719"/>
        <s v="00030XL3311"/>
        <s v="00030XL2299"/>
        <s v="00030XL2753"/>
        <s v="00030XL3349"/>
        <s v="00030XL2760"/>
        <s v="00030XL2766"/>
        <s v="00030XL2321"/>
        <s v="00030XL3344"/>
        <s v="00030XL2331"/>
        <s v="00030XL2327"/>
        <s v="00030XL3346"/>
        <s v="00030XL3348"/>
        <s v="00030XL2765"/>
        <s v="00030XL2784"/>
        <s v="00030XL2307"/>
        <s v="00030XL5104"/>
        <s v="00030XL3378"/>
        <s v="00030XL3939"/>
        <s v="00030XL5098"/>
        <s v="00030XL3342"/>
        <s v="00030XL3940"/>
        <s v="00030XL5102"/>
        <s v="00030XL2793"/>
        <s v="00030XL3390"/>
        <s v="00030XL3956"/>
        <s v="00030XL2807"/>
        <s v="00030XL3393"/>
        <s v="00030XL3392"/>
        <s v="00030XL3396"/>
        <s v="00030XL3408"/>
        <s v="00030XL2831"/>
        <s v="00030XL3974"/>
        <s v="00030XL2813"/>
        <s v="00030XL3968"/>
        <s v="00030XL3969"/>
        <s v="00030XL2824"/>
        <s v="00030XL2834"/>
        <s v="00030XL2841"/>
        <s v="00030XL2832"/>
        <s v="00030XL5140"/>
        <s v="00030XL2836"/>
        <s v="00030XL3417"/>
        <s v="00030XL5142"/>
        <s v="00030XL4000"/>
        <s v="00030XL2881"/>
        <s v="00030XL2862"/>
        <s v="00030XL5158"/>
        <s v="00030XL5167"/>
        <s v="00030XL5180"/>
        <s v="00030XL2889"/>
        <s v="00030XL2891"/>
        <s v="00030XL5185"/>
        <s v="00030XL3458"/>
        <s v="00030XL5186"/>
        <s v="00030XL2875"/>
        <s v="00030XL4017"/>
        <s v="00030XL3469"/>
        <s v="00030XL5200"/>
        <s v="00030XL5204"/>
        <s v="00030XL4034"/>
        <s v="00030XL2909"/>
        <s v="00030XL4033"/>
        <s v="00030XL3482"/>
        <s v="00030XL4044"/>
        <s v="00030XL5206"/>
        <s v="00030XL3475"/>
        <s v="00030XL3479"/>
        <s v="00030XL4045"/>
        <s v="00030XL2917"/>
        <s v="00030XL5207"/>
        <s v="00030XL3483"/>
        <s v="00030XL5212"/>
        <s v="00030XL3489"/>
        <s v="00030XL5219"/>
        <s v="00030XL2940"/>
        <s v="00030XL4059"/>
        <s v="00030XL4066"/>
        <s v="00030XL5228"/>
        <s v="00030XL5230"/>
        <s v="00030XL4067"/>
        <s v="00030XL3503"/>
        <s v="00030XL1985"/>
        <s v="00030XL4073"/>
        <s v="00030XL3512"/>
        <s v="00030XL1230"/>
        <s v="00030XL1640"/>
        <s v="00030XL3517"/>
        <s v="00030XL1238"/>
        <s v="00030XL1237"/>
        <s v="00030XL2959"/>
        <s v="00030XL3526"/>
        <s v="00030XL5256"/>
        <s v="00030XL4083"/>
        <s v="00030XL4084"/>
        <s v="00030XL3014"/>
        <s v="00030XL3016"/>
        <s v="00030XL1245"/>
        <s v="00030XL1650"/>
        <s v="00030XL1649"/>
        <s v="00030XL3023"/>
        <s v="00030XL1658"/>
        <s v="00030XL1662"/>
        <s v="00030XL1666"/>
        <s v="00030XL1267"/>
        <s v="00030XL87"/>
        <s v="00030XL2033"/>
        <s v="00030XL3044"/>
        <s v="00030XL1283"/>
        <s v="00030XL2038"/>
        <s v="00030XL1284"/>
        <s v="00030XL3049"/>
        <s v="00030XL1700"/>
        <s v="00030XL2052"/>
        <s v="00030XL1703"/>
        <s v="00030XL1301"/>
        <s v="00030XL3075"/>
        <s v="00030XL1311"/>
        <s v="00030XL1713"/>
        <s v="00030XL1715"/>
        <s v="00030XL1315"/>
        <s v="00030XL3089"/>
        <s v="00030XL1722"/>
        <s v="00030XL1320"/>
        <s v="00030XL1321"/>
        <s v="00030XL2083"/>
        <s v="00030XL435"/>
        <s v="00030XL184"/>
        <s v="00030XL2086"/>
        <s v="00030XL1327"/>
        <s v="00030XL1729"/>
        <s v="00030XL3098"/>
        <s v="00030XL3101"/>
        <s v="00030XL1335"/>
        <s v="00030XL2094"/>
        <s v="00030XL2097"/>
        <s v="00030XL387"/>
        <s v="00030XL1746"/>
        <s v="00030XL2106"/>
        <s v="00030XL4834"/>
        <s v="00030XL555"/>
        <s v="00030XL558"/>
        <s v="00030XL532"/>
        <s v="00030XL533"/>
        <s v="00030XL537"/>
        <s v="00030XL4881"/>
        <s v="00030XL577"/>
        <s v="00030XL4854"/>
        <s v="00030XL580"/>
        <s v="00030XL4863"/>
        <s v="00030XL4856"/>
        <s v="00030XL563"/>
        <s v="00030XL4839"/>
        <s v="00030XL4837"/>
        <s v="00030XL2407"/>
        <s v="00030XL594"/>
        <s v="00030XL4873"/>
        <s v="00030XL4874"/>
        <s v="00030XL4875"/>
        <s v="00030XL595"/>
        <s v="00030XL585"/>
        <s v="00030XL607"/>
        <s v="00030XL4882"/>
        <s v="00030XL620"/>
        <s v="00030XL625"/>
        <s v="00030XL633"/>
        <s v="00030XL4887"/>
        <s v="00030XL4894"/>
        <s v="00030XL635"/>
        <s v="00030XL640"/>
        <s v="00030XL642"/>
        <s v="00030XL644"/>
        <s v="00030XL659"/>
        <s v="00030XL4915"/>
        <s v="00030XL651"/>
        <s v="00030XL4914"/>
        <s v="00030XL655"/>
        <s v="00030XL4919"/>
        <s v="00030XL4923"/>
        <s v="00030XL4926"/>
        <s v="00030XL4927"/>
        <s v="00030XL665"/>
        <s v="00030XL663"/>
        <s v="00030XL4943"/>
        <s v="00030XL4944"/>
        <s v="00030XL3559"/>
        <s v="00030XL4980"/>
        <s v="00030XL1106"/>
        <s v="00030XL1101"/>
        <s v="00030XL1107"/>
        <s v="00030XL4987"/>
        <s v="00030XL4995"/>
        <s v="00030XL1123"/>
        <s v="00030XL1133"/>
        <s v="00030XL5017"/>
        <s v="00030XL5015"/>
        <s v="00030XL5014"/>
        <s v="00030XL117"/>
        <s v="00030XL2483"/>
        <s v="00030XL2481"/>
        <s v="00030XL2510"/>
        <s v="00030XL2517"/>
        <s v="00030XL2643"/>
        <s v="00030XL5045"/>
        <s v="00030XL5073"/>
        <s v="00030XL2427"/>
        <s v="00030XL2431"/>
        <s v="0010XLG32276"/>
        <s v="0010XLG39422"/>
        <s v="0010XLG27381"/>
        <s v="0010XLG27387"/>
        <s v="0010XLG4723"/>
        <s v="0010XLG39527"/>
        <s v="0010XLG48531"/>
        <s v="0010XLG48532"/>
        <s v="0010XLG48533"/>
        <s v="0010XLG48545"/>
        <s v="0010XLG27420"/>
        <s v="0010XLG39562"/>
        <s v="0010XLG3311"/>
        <s v="0010XLG3324"/>
        <s v="0010XLG4647"/>
        <s v="0010XLG32440"/>
        <s v="0010XLG39565"/>
        <s v="0010XLG32572"/>
        <s v="0010XLG27574"/>
        <s v="0010XLG27445"/>
        <s v="0010XLG32577"/>
        <s v="0010XLG3335"/>
        <s v="0010XLG39581"/>
        <s v="0010XLG32455"/>
        <s v="0010XLG3366"/>
        <s v="0010XLG3357"/>
        <s v="0010XLG3355"/>
        <s v="0010XLG3359"/>
        <s v="0010XLG3367"/>
        <s v="0010XLG3370"/>
        <s v="0010XLG3372"/>
        <s v="0010XLG3382"/>
        <s v="0010XLG3395"/>
        <s v="0010XLG3393"/>
        <s v="0010XLG3388"/>
        <s v="0010XLG3402"/>
        <s v="0010XLG32474"/>
        <s v="0010XLG32480"/>
        <s v="0010XLG62556"/>
        <s v="0010XLG62558"/>
        <s v="0010XLG62584"/>
        <s v="0010XLG62623"/>
        <s v="0010XLG37080"/>
        <s v="0010XLG62660"/>
        <s v="0010XLG2287"/>
        <s v="0010XLG48630"/>
        <s v="0010XLG63223"/>
        <s v="0010XLG63348"/>
        <s v="0010XLG62743"/>
        <s v="0010XLG62808"/>
        <s v="0010XLG62835"/>
        <s v="0010XLG62796"/>
        <s v="0010XLG62858"/>
        <s v="0010XLG2416"/>
        <s v="0010XLG62890"/>
        <s v="0010XLG62891"/>
        <s v="0010XLG62893"/>
        <s v="0010XLG62953"/>
        <s v="0010XLG62997"/>
        <s v="0010XLG63033"/>
        <s v="0010XLG63035"/>
        <s v="0010XLG63042"/>
        <s v="0010XLG63050"/>
        <s v="0010XLG62940"/>
        <s v="0010XLG62957"/>
        <s v="0010XLG62987"/>
        <s v="0010XLG62923"/>
        <s v="0010XLG62924"/>
        <s v="0010XLG62943"/>
        <s v="0010XLG63012"/>
        <s v="0010XLG62967"/>
        <s v="0010XLG63100"/>
        <s v="0010XLG63156"/>
        <s v="0010XLG63205"/>
        <s v="0010XLG63260"/>
        <s v="0010XLG63290"/>
        <s v="0010XLG63255"/>
        <s v="0010XLG63256"/>
        <s v="0010XLG63311"/>
        <s v="0010XLG37083"/>
        <s v="0010XLG37084"/>
        <s v="0010XLG63457"/>
        <s v="0010XLG63476"/>
        <s v="0010XLG63479"/>
        <s v="0010XLG63481"/>
        <s v="0010XLG63911"/>
        <s v="0010XLG63744"/>
        <s v="0010XLG63745"/>
        <s v="0010XLG64030"/>
        <s v="0010XLG63544"/>
        <s v="0010XLG37091"/>
        <s v="0010XLG63908"/>
        <s v="0010XLG63770"/>
        <s v="0010XLG63829"/>
        <s v="0010XLG63537"/>
        <s v="0010XLG63882"/>
        <s v="0010XLG63660"/>
        <s v="0010XLG63611"/>
        <s v="0010XLG63977"/>
        <s v="0010XLG63790"/>
        <s v="0010XLG63950"/>
        <s v="0010XLG63737"/>
        <s v="0010XLG63902"/>
        <s v="0010XLG64066"/>
        <s v="0010XLG64093"/>
        <s v="0010XLG64151"/>
        <s v="0010XLG64157"/>
        <s v="0010XLG64233"/>
        <s v="0010XLG64240"/>
        <s v="0010XLG64314"/>
        <s v="0010XLG64301"/>
        <s v="0010XLG64363"/>
        <s v="0010XLG64244"/>
        <s v="0010XLG64304"/>
        <s v="0010XLG64360"/>
        <s v="0010XLG64328"/>
        <s v="0010XLG64432"/>
        <s v="0010XLG64385"/>
        <s v="0010XLG64433"/>
        <s v="0010XLG64421"/>
        <s v="0010XLG64556"/>
        <s v="0010XLG64477"/>
        <s v="0010XLG64536"/>
        <s v="0010XLG64504"/>
        <s v="0010XLG27579"/>
        <s v="0010XLG64641"/>
        <s v="0010XLG64642"/>
        <s v="0010XLG64658"/>
        <s v="0010XLG64731"/>
        <s v="0010XLG64706"/>
        <s v="0010XLG64804"/>
        <s v="0010XLG64802"/>
        <s v="0010XLG64805"/>
        <s v="0010XLG64857"/>
        <s v="0010XLG64835"/>
        <s v="0010XLG64858"/>
        <s v="0010XLG64896"/>
        <s v="0010XLG64906"/>
        <s v="0010XLG64957"/>
        <s v="0010XLG64981"/>
        <s v="0010XLG64995"/>
        <s v="0010XLG65002"/>
        <s v="0010XLG65006"/>
        <s v="0010XLG65008"/>
        <s v="0010XLG65007"/>
        <s v="0010XLG65053"/>
        <s v="0010XLG65047"/>
        <s v="0010XLG65064"/>
        <s v="0010XLG65066"/>
        <s v="0010XLG65075"/>
        <s v="0010XLG65098"/>
        <s v="0010XLG65099"/>
        <s v="0010XLG37102"/>
        <s v="0010XLG39657"/>
        <s v="0010XLG37103"/>
        <s v="0010XLG77080"/>
        <s v="0010XLG77090"/>
        <s v="0010XLG77107"/>
        <s v="0010XLG32518"/>
        <s v="0010XLG77117"/>
        <s v="0010XLG77215"/>
        <s v="0010XLG77121"/>
        <s v="0010XLG77177"/>
        <s v="0010XLG77170"/>
        <s v="0010XLG77212"/>
        <s v="0010XLG77208"/>
        <s v="0010XLG77300"/>
        <s v="0010XLG77227"/>
        <s v="0010XLG37123"/>
        <s v="0010XLG77248"/>
        <s v="0010XLG77322"/>
        <s v="0010XLG37113"/>
        <s v="0010XLG77321"/>
        <s v="0010XLG37126"/>
        <s v="0010XLG77310"/>
        <s v="0010XLG77328"/>
        <s v="0010XLG77265"/>
        <s v="0010XLG77337"/>
        <s v="0010XLG37160"/>
        <s v="0010XLG77471"/>
        <s v="0010XLG77452"/>
        <s v="0010XLG77472"/>
        <s v="0010XLG77473"/>
        <s v="0010XLG77370"/>
        <s v="0010XLG77431"/>
        <s v="0010XLG77460"/>
        <s v="0010XLG77404"/>
        <s v="0010XLG77419"/>
        <s v="0010XLG77385"/>
        <s v="0010XLG77463"/>
        <s v="0010XLG77416"/>
        <s v="0010XLG77516"/>
        <s v="0010XLG77519"/>
        <s v="0010XLG77499"/>
        <s v="0010XLG77496"/>
        <s v="0010XLG77497"/>
        <s v="0010XLG77554"/>
        <s v="0010XLG77498"/>
        <s v="0010XLG77541"/>
        <s v="0010XLG37171"/>
        <s v="0010XLG77531"/>
        <s v="0010XLG77532"/>
        <s v="0010XLG77553"/>
        <s v="0010XLG37186"/>
        <s v="0010XLG77575"/>
        <s v="0010XLG77570"/>
        <s v="0010XLG77568"/>
        <s v="0010XLG77569"/>
        <s v="0010XLG77593"/>
        <s v="0010XLG77617"/>
        <s v="0010XLG77615"/>
        <s v="0010XLG77622"/>
        <s v="0010XLG77664"/>
        <s v="0010XLG77669"/>
        <s v="0010XLG77647"/>
        <s v="0010XLG77636"/>
        <s v="0010XLG77643"/>
        <s v="0010XLG77644"/>
        <s v="0010XLG37209"/>
        <s v="0010XLG77680"/>
        <s v="0010XLG77676"/>
        <s v="0010XLG77674"/>
        <s v="0010XLG48671"/>
        <s v="0010XLG4879"/>
        <s v="0010XLG4883"/>
        <s v="0010XLG4881"/>
        <s v="0010XLG74251"/>
        <s v="0010XLG4889"/>
        <s v="0010XLG74259"/>
        <s v="0010XLG4898"/>
        <s v="0010XLG21329"/>
        <s v="0010XLG76064"/>
        <s v="0010XLG76094"/>
        <s v="0010XLG76105"/>
        <s v="0010XLG76131"/>
        <s v="0010XLG21392"/>
        <s v="0010XLG21404"/>
        <s v="0010XLG21393"/>
        <s v="0010XLG21447"/>
        <s v="0010XLG21444"/>
        <s v="0010XLG76167"/>
        <s v="0010XLG21495"/>
        <s v="0010XLG21529"/>
        <s v="0010XLG21508"/>
        <s v="0010XLG21515"/>
        <s v="0010XLG21568"/>
        <s v="0010XLG76311"/>
        <s v="0010XLG21601"/>
        <s v="0010XLG21600"/>
        <s v="0010XLG43063"/>
        <s v="0010XLG21637"/>
        <s v="0010XLG76364"/>
        <s v="0010XLG21640"/>
        <s v="0010XLG21655"/>
        <s v="0010XLG76406"/>
        <s v="0010XLG21705"/>
        <s v="0010XLG76438"/>
        <s v="0010XLG76437"/>
        <s v="0010XLG76440"/>
        <s v="0010XLG43628"/>
        <s v="0010XLG43626"/>
        <s v="0010XLG43625"/>
        <s v="0010XLG21726"/>
        <s v="0010XLG21737"/>
        <s v="0010XLG21738"/>
        <s v="0010XLG21740"/>
        <s v="0010XLG21747"/>
        <s v="0010XLG76459"/>
        <s v="0010XLG76454"/>
        <s v="0010XLG21743"/>
        <s v="0010XLG76462"/>
        <s v="0010XLG21753"/>
        <s v="0010XLG21756"/>
        <s v="0010XLG76465"/>
        <s v="0010XLG76471"/>
        <s v="0010XLG21767"/>
        <s v="0010XLG76472"/>
        <s v="0010XLG21766"/>
        <s v="0010XLG76478"/>
        <s v="0010XLG42327"/>
        <s v="0010XLG42374"/>
        <s v="0010XLG42353"/>
        <s v="0010XLG4771"/>
        <s v="0010XLG42394"/>
        <s v="0010XLG42458"/>
        <s v="0010XLG42468"/>
        <s v="0010XLG2864"/>
        <s v="0010XLG43779"/>
        <s v="0010XLG42481"/>
        <s v="0010XLG43780"/>
        <s v="0010XLG42509"/>
        <s v="0010XLG43787"/>
        <s v="0010XLG42684"/>
        <s v="0010XLG44457"/>
        <s v="0010XLG44539"/>
        <s v="0010XLG44534"/>
        <s v="0010XLG44590"/>
        <s v="0010XLG44675"/>
        <s v="0010XLG44636"/>
        <s v="0010XLG44649"/>
        <s v="0010XLG44686"/>
        <s v="0010XLG44737"/>
        <s v="0010XLG44740"/>
        <s v="0010XLG44848"/>
        <s v="0010XLG44861"/>
        <s v="0010XLG85153"/>
        <s v="0010XLG85207"/>
        <s v="0010XLG28637"/>
        <s v="0010XLG28682"/>
        <s v="0010XLG51482"/>
        <s v="0010XLG51541"/>
        <s v="0010XLG51503"/>
        <s v="0010XLG51486"/>
        <s v="0010XLG51563"/>
        <s v="0010XLG51532"/>
        <s v="0010XLG51558"/>
        <s v="0010XLG51580"/>
        <s v="0010XLG51586"/>
        <s v="0010XLG51599"/>
        <s v="0010XLG2667"/>
        <s v="0010XLG2675"/>
        <s v="0010XLG43933"/>
        <s v="0010XLG2805"/>
        <s v="0010XLG2807"/>
        <s v="00030XL1609"/>
        <s v="00030XL1611"/>
        <s v="00030XL1612"/>
        <s v="00030XL1958"/>
        <s v="00030XL1613"/>
        <s v="00030XL1208"/>
        <s v="00030XL1959"/>
        <s v="00030XL2976"/>
        <s v="00030XL1619"/>
        <s v="00030XL1971"/>
        <s v="00030XL1218"/>
        <s v="00030XL2982"/>
        <s v="00030XL1623"/>
        <s v="00030XL2985"/>
        <s v="00030XL2986"/>
        <s v="00030XL1976"/>
        <s v="00030XL2987"/>
        <s v="00030XL2988"/>
        <s v="00030XL1977"/>
        <s v="00030XL1220"/>
        <s v="00030XL2989"/>
        <s v="00030XL1629"/>
        <s v="00030XL1630"/>
        <s v="00030XL1224"/>
        <s v="00030XL1223"/>
        <s v="00030XL2688"/>
        <s v="00030XL3283"/>
        <s v="00030XL3282"/>
        <s v="00030XL3285"/>
        <s v="00030XL2272"/>
        <s v="00030XL2686"/>
        <s v="00030XL2689"/>
        <s v="00030XL2690"/>
        <s v="00030XL1898"/>
        <s v="00030XL1901"/>
        <s v="00030XL3539"/>
        <s v="00030XL2691"/>
        <s v="00030XL3289"/>
        <s v="00030XL3293"/>
        <s v="00030XL2700"/>
        <s v="00030XL2283"/>
        <s v="00030XL2704"/>
        <s v="00030XL2706"/>
        <s v="00030XL1902"/>
        <s v="00030XL2278"/>
        <s v="00030XL3292"/>
        <s v="00030XL3299"/>
        <s v="00030XL3288"/>
        <s v="00030XL2705"/>
        <s v="00030XL2699"/>
        <s v="00030XL2276"/>
        <s v="00030XL2277"/>
        <s v="00030XL3297"/>
        <s v="00030XL2275"/>
        <s v="00030XL2714"/>
        <s v="00030XL2729"/>
        <s v="00030XL2731"/>
        <s v="00030XL2771"/>
        <s v="00030XL3358"/>
        <s v="00030XL2770"/>
        <s v="00030XL2772"/>
        <s v="00030XL2769"/>
        <s v="00030XL5089"/>
        <s v="00030XL3937"/>
        <s v="00030XL2738"/>
        <s v="00030XL2313"/>
        <s v="00030XL3339"/>
        <s v="00030XL3330"/>
        <s v="00030XL2740"/>
        <s v="00030XL3918"/>
        <s v="00030XL2741"/>
        <s v="00030XL2316"/>
        <s v="00030XL3914"/>
        <s v="00030XL2748"/>
        <s v="00030XL3340"/>
        <s v="00030XL3915"/>
        <s v="00030XL393"/>
        <s v="00030XL2312"/>
        <s v="00030XL3331"/>
        <s v="00030XL2286"/>
        <s v="00030XL1904"/>
        <s v="00030XL1906"/>
        <s v="00030XL2709"/>
        <s v="00030XL2710"/>
        <s v="00030XL2288"/>
        <s v="00030XL3307"/>
        <s v="00030XL2295"/>
        <s v="00030XL3310"/>
        <s v="00030XL2296"/>
        <s v="00030XL3315"/>
        <s v="00030XL3314"/>
        <s v="00030XL1915"/>
        <s v="00030XL2718"/>
        <s v="00030XL2290"/>
        <s v="00030XL1911"/>
        <s v="00030XL1919"/>
        <s v="00030XL3905"/>
        <s v="00030XL3323"/>
        <s v="00030XL3900"/>
        <s v="00030XL3904"/>
        <s v="00030XL2726"/>
        <s v="00030XL1913"/>
        <s v="00030XL1916"/>
        <s v="00030XL2294"/>
        <s v="00030XL3934"/>
        <s v="00030XL3326"/>
        <s v="00030XL3908"/>
        <s v="00030XL3923"/>
        <s v="00030XL3350"/>
        <s v="00030XL2763"/>
        <s v="00030XL2329"/>
        <s v="00030XL2325"/>
        <s v="00030XL3356"/>
        <s v="00030XL2761"/>
        <s v="00030XL2326"/>
        <s v="00030XL3920"/>
        <s v="00030XL3924"/>
        <s v="00030XL3926"/>
        <s v="00030XL3919"/>
        <s v="00030XL2762"/>
        <s v="00030XL2756"/>
        <s v="00030XL2758"/>
        <s v="00030XL2768"/>
        <s v="00030XL3925"/>
        <s v="00030XL3352"/>
        <s v="00030XL2330"/>
        <s v="00030XL3355"/>
        <s v="00030XL2757"/>
        <s v="00030XL2759"/>
        <s v="00030XL3347"/>
        <s v="00030XL3345"/>
        <s v="00030XL3372"/>
        <s v="00030XL3373"/>
        <s v="00030XL3368"/>
        <s v="00030XL3374"/>
        <s v="00030XL2780"/>
        <s v="00030XL2308"/>
        <s v="00030XL3936"/>
        <s v="00030XL3375"/>
        <s v="00030XL3376"/>
        <s v="00030XL5099"/>
        <s v="00030XL2790"/>
        <s v="00030XL3938"/>
        <s v="00030XL3370"/>
        <s v="00030XL2730"/>
        <s v="00030XL3902"/>
        <s v="00030XL2302"/>
        <s v="00030XL3912"/>
        <s v="00030XL2736"/>
        <s v="00030XL2776"/>
        <s v="00030XL2775"/>
        <s v="00030XL2778"/>
        <s v="00030XL3928"/>
        <s v="00030XL3360"/>
        <s v="00030XL5090"/>
        <s v="00030XL3930"/>
        <s v="00030XL2777"/>
        <s v="00030XL3380"/>
        <s v="00030XL2791"/>
        <s v="00030XL3943"/>
        <s v="00030XL3942"/>
        <s v="00030XL2794"/>
        <s v="00030XL3381"/>
        <s v="00030XL3944"/>
        <s v="00030XL5108"/>
        <s v="00030XL3382"/>
        <s v="00030XL2805"/>
        <s v="00030XL2804"/>
        <s v="00030XL2798"/>
        <s v="00030XL3952"/>
        <s v="00030XL3387"/>
        <s v="00030XL5119"/>
        <s v="00030XL3540"/>
        <s v="00030XL5114"/>
        <s v="00030XL3950"/>
        <s v="00030XL3953"/>
        <s v="00030XL3951"/>
        <s v="00030XL2801"/>
        <s v="00030XL2800"/>
        <s v="00030XL3957"/>
        <s v="00030XL86"/>
        <s v="00030XL3961"/>
        <s v="00030XL3960"/>
        <s v="00030XL3958"/>
        <s v="00030XL5122"/>
        <s v="00030XL5123"/>
        <s v="00030XL5135"/>
        <s v="00030XL5137"/>
        <s v="00030XL2828"/>
        <s v="00030XL3409"/>
        <s v="00030XL5139"/>
        <s v="00030XL5125"/>
        <s v="00030XL3397"/>
        <s v="00030XL2818"/>
        <s v="00030XL2826"/>
        <s v="00030XL3407"/>
        <s v="00030XL5126"/>
        <s v="00030XL3398"/>
        <s v="00030XL3964"/>
        <s v="00030XL3970"/>
        <s v="00030XL5127"/>
        <s v="00030XL2825"/>
        <s v="00030XL3402"/>
        <s v="00030XL3400"/>
        <s v="00030XL3399"/>
        <s v="00030XL3967"/>
        <s v="00030XL3401"/>
        <s v="00030XL3421"/>
        <s v="00030XL3416"/>
        <s v="00030XL5141"/>
        <s v="00030XL5143"/>
        <s v="00030XL3976"/>
        <s v="00030XL3413"/>
        <s v="00030XL2835"/>
        <s v="00030XL2840"/>
        <s v="00030XL3415"/>
        <s v="00030XL2846"/>
        <s v="00030XL2844"/>
        <s v="00030XL2847"/>
        <s v="00030XL3979"/>
        <s v="00030XL3422"/>
        <s v="00030XL2851"/>
        <s v="00030XL3446"/>
        <s v="00030XL5171"/>
        <s v="00030XL2876"/>
        <s v="00030XL5172"/>
        <s v="00030XL2883"/>
        <s v="00030XL2882"/>
        <s v="00030XL2852"/>
        <s v="00030XL2853"/>
        <s v="00030XL3986"/>
        <s v="00030XL5147"/>
        <s v="00030XL3983"/>
        <s v="00030XL3431"/>
        <s v="00030XL5153"/>
        <s v="00030XL3981"/>
        <s v="00030XL5152"/>
        <s v="00030XL3985"/>
        <s v="00030XL3427"/>
        <s v="00030XL5151"/>
        <s v="00030XL2856"/>
        <s v="00030XL2854"/>
        <s v="00030XL2861"/>
        <s v="00030XL3996"/>
        <s v="00030XL3994"/>
        <s v="00030XL2872"/>
        <s v="00030XL5156"/>
        <s v="00030XL3988"/>
        <s v="00030XL3436"/>
        <s v="00030XL2866"/>
        <s v="00030XL3439"/>
        <s v="00030XL3993"/>
        <s v="00030XL3441"/>
        <s v="00030XL5163"/>
        <s v="00030XL2863"/>
        <s v="00030XL5157"/>
        <s v="00030XL3989"/>
        <s v="00030XL3435"/>
        <s v="00030XL5168"/>
        <s v="00030XL2871"/>
        <s v="00030XL2873"/>
        <s v="00030XL2874"/>
        <s v="00030XL4003"/>
        <s v="00030XL4004"/>
        <s v="00030XL5182"/>
        <s v="00030XL3448"/>
        <s v="00030XL4006"/>
        <s v="00030XL5177"/>
        <s v="00030XL5178"/>
        <s v="00030XL3455"/>
        <s v="00030XL5176"/>
        <s v="00030XL4008"/>
        <s v="00030XL2888"/>
        <s v="00030XL3450"/>
        <s v="00030XL5188"/>
        <s v="00030XL2893"/>
        <s v="00030XL2898"/>
        <s v="00030XL5190"/>
        <s v="00030XL4013"/>
        <s v="00030XL2896"/>
        <s v="00030XL4014"/>
        <s v="00030XL2897"/>
        <s v="00030XL3465"/>
        <s v="00030XL5197"/>
        <s v="00030XL3464"/>
        <s v="00030XL4020"/>
        <s v="00030XL4016"/>
        <s v="00030XL13"/>
        <s v="00030XL4018"/>
        <s v="00030XL2901"/>
        <s v="00030XL3463"/>
        <s v="00030XL4019"/>
        <s v="00030XL4027"/>
        <s v="00030XL4028"/>
        <s v="00030XL4029"/>
        <s v="00030XL3466"/>
        <s v="00030XL2907"/>
        <s v="00030XL4042"/>
        <s v="00030XL2908"/>
        <s v="00030XL4036"/>
        <s v="00030XL4038"/>
        <s v="00030XL4041"/>
        <s v="00030XL2910"/>
        <s v="00030XL3474"/>
        <s v="00030XL3476"/>
        <s v="00030XL3478"/>
        <s v="00030XL388"/>
        <s v="00030XL3485"/>
        <s v="00030XL3484"/>
        <s v="00030XL4048"/>
        <s v="00030XL5214"/>
        <s v="00030XL2923"/>
        <s v="00030XL4049"/>
        <s v="00030XL2924"/>
        <s v="00030XL2926"/>
        <s v="00030XL5216"/>
        <s v="00030XL4053"/>
        <s v="00030XL4051"/>
        <s v="00030XL4052"/>
        <s v="00030XL5220"/>
        <s v="00030XL2934"/>
        <s v="00030XL2935"/>
        <s v="00030XL3490"/>
        <s v="00030XL4054"/>
        <s v="00030XL3504"/>
        <s v="00030XL4060"/>
        <s v="00030XL4058"/>
        <s v="00030XL4057"/>
        <s v="00030XL3493"/>
        <s v="00030XL3492"/>
        <s v="00030XL2937"/>
        <s v="00030XL5227"/>
        <s v="00030XL5229"/>
        <s v="00030XL3497"/>
        <s v="00030XL2943"/>
        <s v="00030XL4062"/>
        <s v="00030XL1983"/>
        <s v="00030XL1984"/>
        <s v="00030XL3511"/>
        <s v="00030XL4072"/>
        <s v="00030XL1228"/>
        <s v="00030XL5240"/>
        <s v="00030XL1987"/>
        <s v="00030XL3000"/>
        <s v="00030XL1990"/>
        <s v="00030XL1232"/>
        <s v="00030XL1231"/>
        <s v="00030XL5241"/>
        <s v="00030XL2952"/>
        <s v="00030XL1642"/>
        <s v="00030XL1993"/>
        <s v="00030XL3515"/>
        <s v="00030XL1235"/>
        <s v="00030XL1996"/>
        <s v="00030XL2956"/>
        <s v="00030XL2957"/>
        <s v="00030XL4077"/>
        <s v="00030XL3007"/>
        <s v="00030XL3521"/>
        <s v="00030XL3520"/>
        <s v="00030XL1236"/>
        <s v="00030XL1998"/>
        <s v="00030XL1645"/>
        <s v="00030XL1644"/>
        <s v="00030XL3522"/>
        <s v="00030XL5250"/>
        <s v="00030XL4080"/>
        <s v="00030XL5253"/>
        <s v="00030XL5255"/>
        <s v="00030XL3527"/>
        <s v="00030XL4082"/>
        <s v="00030XL5254"/>
        <s v="00030XL2965"/>
        <s v="00030XL4081"/>
        <s v="00030XL2968"/>
        <s v="00030XL3529"/>
        <s v="00030XL2969"/>
        <s v="00030XL5259"/>
        <s v="00030XL1243"/>
        <s v="00030XL3013"/>
        <s v="00030XL3018"/>
        <s v="00030XL1246"/>
        <s v="00030XL1250"/>
        <s v="00030XL1651"/>
        <s v="00030XL2003"/>
        <s v="00030XL1252"/>
        <s v="00030XL2007"/>
        <s v="00030XL1253"/>
        <s v="00030XL1657"/>
        <s v="00030XL3021"/>
        <s v="00030XL1254"/>
        <s v="00030XL1659"/>
        <s v="00030XL1660"/>
        <s v="00030XL3025"/>
        <s v="00030XL1663"/>
        <s v="00030XL1665"/>
        <s v="00030XL1258"/>
        <s v="00030XL1668"/>
        <s v="00030XL3029"/>
        <s v="00030XL2016"/>
        <s v="00030XL2014"/>
        <s v="00030XL2022"/>
        <s v="00030XL3034"/>
        <s v="00030XL1672"/>
        <s v="00030XL2024"/>
        <s v="00030XL1674"/>
        <s v="00030XL3037"/>
        <s v="00030XL3543"/>
        <s v="00030XL73"/>
        <s v="00030XL23"/>
        <s v="00030XL776"/>
        <s v="00030XL3544"/>
        <s v="00030XL431"/>
        <s v="00030XL400"/>
        <s v="00030XL12"/>
        <s v="00030XL57"/>
        <s v="00030XL378"/>
        <s v="00030XL3545"/>
        <s v="00030XL1358"/>
        <s v="00030XL386"/>
        <s v="00030XL3038"/>
        <s v="00030XL1680"/>
        <s v="00030XL1276"/>
        <s v="00030XL1678"/>
        <s v="00030XL2027"/>
        <s v="00030XL2028"/>
        <s v="00030XL1682"/>
        <s v="00030XL1683"/>
        <s v="00030XL3040"/>
        <s v="00030XL1278"/>
        <s v="00030XL1280"/>
        <s v="00030XL1688"/>
        <s v="00030XL1689"/>
        <s v="00030XL2035"/>
        <s v="00030XL1693"/>
        <s v="00030XL1281"/>
        <s v="00030XL1692"/>
        <s v="00030XL1694"/>
        <s v="00030XL3046"/>
        <s v="00030XL3047"/>
        <s v="00030XL2039"/>
        <s v="00030XL2040"/>
        <s v="00030XL3050"/>
        <s v="00030XL3051"/>
        <s v="00030XL1287"/>
        <s v="00030XL1288"/>
        <s v="00030XL3052"/>
        <s v="00030XL1298"/>
        <s v="00030XL2050"/>
        <s v="00030XL2049"/>
        <s v="00030XL1292"/>
        <s v="00030XL1701"/>
        <s v="00030XL2044"/>
        <s v="00030XL2051"/>
        <s v="00030XL3054"/>
        <s v="00030XL1296"/>
        <s v="00030XL3056"/>
        <s v="00030XL1302"/>
        <s v="00030XL1300"/>
        <s v="00030XL3535"/>
        <s v="00030XL1294"/>
        <s v="00030XL3059"/>
        <s v="00030XL1304"/>
        <s v="00030XL3061"/>
        <s v="00030XL3011"/>
        <s v="00030XL1305"/>
        <s v="00030XL3063"/>
        <s v="00030XL1705"/>
        <s v="00030XL3062"/>
        <s v="00030XL2056"/>
        <s v="00030XL2057"/>
        <s v="00030XL1308"/>
        <s v="00030XL1707"/>
        <s v="00030XL3076"/>
        <s v="00030XL1708"/>
        <s v="00030XL3073"/>
        <s v="00030XL1309"/>
        <s v="00030XL3077"/>
        <s v="00030XL3078"/>
        <s v="00030XL1712"/>
        <s v="00030XL3080"/>
        <s v="00030XL1711"/>
        <s v="00030XL1313"/>
        <s v="00030XL3107"/>
        <s v="00030XL1314"/>
        <s v="00030XL1316"/>
        <s v="00030XL1718"/>
        <s v="00030XL1719"/>
        <s v="00030XL2081"/>
        <s v="00030XL3093"/>
        <s v="00030XL1725"/>
        <s v="00030XL1726"/>
        <s v="00030XL3547"/>
        <s v="00030XL183"/>
        <s v="00030XL1359"/>
        <s v="00030XL420"/>
        <s v="00030XL401"/>
        <s v="00030XL185"/>
        <s v="00030XL90"/>
        <s v="00030XL74"/>
        <s v="00030XL79"/>
        <s v="00030XL84"/>
        <s v="00030XL1323"/>
        <s v="00030XL3096"/>
        <s v="00030XL2087"/>
        <s v="00030XL2088"/>
        <s v="00030XL1731"/>
        <s v="00030XL1325"/>
        <s v="00030XL1328"/>
        <s v="00030XL1330"/>
        <s v="00030XL1331"/>
        <s v="00030XL1734"/>
        <s v="00030XL2089"/>
        <s v="00030XL1736"/>
        <s v="00030XL1334"/>
        <s v="00030XL1336"/>
        <s v="00030XL3106"/>
        <s v="00030XL3105"/>
        <s v="00030XL1337"/>
        <s v="00030XL1741"/>
        <s v="00030XL1743"/>
        <s v="00030XL1744"/>
        <s v="00030XL1745"/>
        <s v="00030XL3112"/>
        <s v="00030XL85"/>
        <s v="00030XL1924"/>
        <s v="00030XL2105"/>
        <s v="00030XL3115"/>
        <s v="00030XL3116"/>
        <s v="00030XL1747"/>
        <s v="00030XL133"/>
        <s v="00030XL136"/>
        <s v="00030XL4731"/>
        <s v="00030XL138"/>
        <s v="00030XL4732"/>
        <s v="00030XL139"/>
        <s v="00030XL140"/>
        <s v="00030XL4734"/>
        <s v="00030XL143"/>
        <s v="00030XL144"/>
        <s v="00030XL4709"/>
        <s v="00030XL4711"/>
        <s v="00030XL543"/>
        <s v="00030XL541"/>
        <s v="00030XL4857"/>
        <s v="00030XL557"/>
        <s v="00030XL4851"/>
        <s v="00030XL4830"/>
        <s v="00030XL4831"/>
        <s v="00030XL4832"/>
        <s v="00030XL540"/>
        <s v="00030XL534"/>
        <s v="00030XL4835"/>
        <s v="00030XL4841"/>
        <s v="00030XL547"/>
        <s v="00030XL571"/>
        <s v="00030XL4859"/>
        <s v="00030XL4861"/>
        <s v="00030XL4860"/>
        <s v="00030XL570"/>
        <s v="00030XL566"/>
        <s v="00030XL575"/>
        <s v="00030XL4858"/>
        <s v="00030XL567"/>
        <s v="00030XL2405"/>
        <s v="00030XL578"/>
        <s v="00030XL574"/>
        <s v="00030XL611"/>
        <s v="00030XL612"/>
        <s v="00030XL4853"/>
        <s v="00030XL4855"/>
        <s v="00030XL4864"/>
        <s v="00030XL579"/>
        <s v="00030XL4852"/>
        <s v="00030XL560"/>
        <s v="00030XL564"/>
        <s v="00030XL4838"/>
        <s v="00030XL2404"/>
        <s v="00030XL548"/>
        <s v="00030XL596"/>
        <s v="00030XL2406"/>
        <s v="00030XL589"/>
        <s v="00030XL4867"/>
        <s v="00030XL592"/>
        <s v="00030XL597"/>
        <s v="00030XL584"/>
        <s v="00030XL581"/>
        <s v="00030XL582"/>
        <s v="00030XL591"/>
        <s v="00030XL4865"/>
        <s v="00030XL599"/>
        <s v="00030XL586"/>
        <s v="00030XL593"/>
        <s v="00030XL4880"/>
        <s v="00030XL614"/>
        <s v="00030XL616"/>
        <s v="00030XL4883"/>
        <s v="00030XL619"/>
        <s v="00030XL623"/>
        <s v="00030XL624"/>
        <s v="00030XL4886"/>
        <s v="00030XL4896"/>
        <s v="00030XL4895"/>
        <s v="00030XL626"/>
        <s v="00030XL628"/>
        <s v="00030XL4892"/>
        <s v="00030XL629"/>
        <s v="00030XL631"/>
        <s v="00030XL4890"/>
        <s v="00030XL4899"/>
        <s v="00030XL4902"/>
        <s v="00030XL641"/>
        <s v="00030XL638"/>
        <s v="00030XL4898"/>
        <s v="00030XL4903"/>
        <s v="00030XL4905"/>
        <s v="00030XL4906"/>
        <s v="00030XL652"/>
        <s v="00030XL4913"/>
        <s v="00030XL4916"/>
        <s v="00030XL656"/>
        <s v="00030XL4918"/>
        <s v="00030XL660"/>
        <s v="00030XL661"/>
        <s v="00030XL4925"/>
        <s v="00030XL664"/>
        <s v="00030XL4930"/>
        <s v="00030XL4929"/>
        <s v="00030XL4935"/>
        <s v="00030XL666"/>
        <s v="00030XL667"/>
        <s v="00030XL61"/>
        <s v="00030XL62"/>
        <s v="00030XL670"/>
        <s v="00030XL671"/>
        <s v="00030XL672"/>
        <s v="00030XL4939"/>
        <s v="00030XL674"/>
        <s v="00030XL63"/>
        <s v="00030XL675"/>
        <s v="00030XL4716"/>
        <s v="00030XL4942"/>
        <s v="00030XL676"/>
        <s v="00030XL4719"/>
        <s v="00030XL3557"/>
        <s v="00030XL1109"/>
        <s v="00030XL1108"/>
        <s v="00030XL1111"/>
        <s v="00030XL4985"/>
        <s v="00030XL1102"/>
        <s v="00030XL1122"/>
        <s v="00030XL4992"/>
        <s v="00030XL1119"/>
        <s v="00030XL1121"/>
        <s v="00030XL1120"/>
        <s v="00030XL4990"/>
        <s v="00030XL4989"/>
        <s v="00030XL1116"/>
        <s v="00030XL1118"/>
        <s v="00030XL1117"/>
        <s v="00030XL4988"/>
        <s v="00030XL4991"/>
        <s v="00030XL1124"/>
        <s v="00030XL1126"/>
        <s v="00030XL1125"/>
        <s v="00030XL1130"/>
        <s v="00030XL4997"/>
        <s v="00030XL4996"/>
        <s v="00030XL1128"/>
        <s v="00030XL1127"/>
        <s v="00030XL4999"/>
        <s v="00030XL5001"/>
        <s v="00030XL1134"/>
        <s v="00030XL1135"/>
        <s v="00030XL5005"/>
        <s v="00030XL5004"/>
        <s v="00030XL5006"/>
        <s v="00030XL1140"/>
        <s v="00030XL5007"/>
        <s v="00030XL1143"/>
        <s v="00030XL5018"/>
        <s v="00030XL5013"/>
        <s v="00030XL5010"/>
        <s v="00030XL5009"/>
        <s v="00030XL5008"/>
        <s v="00030XL1152"/>
        <s v="00030XL5021"/>
        <s v="00030XL5020"/>
        <s v="00030XL1154"/>
        <s v="00030XL118"/>
        <s v="00030XL119"/>
        <s v="00030XL5024"/>
        <s v="00030XL5025"/>
        <s v="00030XL2341"/>
        <s v="00030XL2342"/>
        <s v="00030XL2345"/>
        <s v="00030XL2346"/>
        <s v="00030XL2349"/>
        <s v="00030XL2353"/>
        <s v="00030XL2480"/>
        <s v="00030XL2472"/>
        <s v="00030XL2474"/>
        <s v="00030XL2478"/>
        <s v="00030XL2473"/>
        <s v="00030XL2477"/>
        <s v="00030XL2487"/>
        <s v="00030XL2493"/>
        <s v="00030XL2485"/>
        <s v="00030XL2496"/>
        <s v="00030XL2489"/>
        <s v="00030XL2491"/>
        <s v="00030XL2490"/>
        <s v="00030XL81"/>
        <s v="00030XL2499"/>
        <s v="00030XL2417"/>
        <s v="00030XL2519"/>
        <s v="00030XL2514"/>
        <s v="00030XL2511"/>
        <s v="00030XL2518"/>
        <s v="00030XL2521"/>
        <s v="00030XL2418"/>
        <s v="00030XL2582"/>
        <s v="00030XL2584"/>
        <s v="00030XL2583"/>
        <s v="00030XL2651"/>
        <s v="00030XL2642"/>
        <s v="00030XL2645"/>
        <s v="00030XL2647"/>
        <s v="00030XL2646"/>
        <s v="00030XL2589"/>
        <s v="00030XL2590"/>
        <s v="00030XL2595"/>
        <s v="00030XL2631"/>
        <s v="00030XL2604"/>
        <s v="00030XL2609"/>
        <s v="00030XL2613"/>
        <s v="00030XL2600"/>
        <s v="00030XL2606"/>
        <s v="00030XL2627"/>
        <s v="00030XL2602"/>
        <s v="00030XL2618"/>
        <s v="00030XL427"/>
        <s v="00030XL2622"/>
        <s v="00030XL2599"/>
        <s v="00030XL5064"/>
        <s v="00030XL2635"/>
        <s v="00030XL5036"/>
        <s v="00030XL5044"/>
        <s v="00030XL2672"/>
        <s v="00030XL5054"/>
        <s v="00030XL2674"/>
        <s v="00030XL5055"/>
        <s v="00030XL2666"/>
        <s v="00030XL2659"/>
        <s v="00030XL5032"/>
        <s v="00030XL2667"/>
        <s v="00030XL2676"/>
        <s v="00030XL5033"/>
        <s v="00030XL2656"/>
        <s v="00030XL2654"/>
        <s v="00030XL2662"/>
        <s v="00030XL5046"/>
        <s v="00030XL5043"/>
        <s v="00030XL5049"/>
        <s v="00030XL5034"/>
        <s v="00030XL5039"/>
        <s v="00030XL5050"/>
        <s v="00030XL5030"/>
        <s v="00030XL5035"/>
        <s v="00030XL2664"/>
        <s v="00030XL5047"/>
        <s v="00030XL5042"/>
        <s v="00030XL5068"/>
        <s v="00030XL5071"/>
        <s v="00030XL5072"/>
        <s v="00030XL5074"/>
        <s v="00030XL5078"/>
        <s v="00030XL2424"/>
        <s v="00030XL5085"/>
        <s v="00030XL5083"/>
        <s v="00030XL5088"/>
        <s v="00030XL2430"/>
        <s v="00030XL419"/>
        <s v="00030XL392"/>
        <s v="00030XL2436"/>
        <s v="00030XL2437"/>
        <s v="0010XLG48413"/>
        <s v="0010XLG39400"/>
        <s v="0010XLG32277"/>
        <s v="0010XLG32278"/>
        <s v="0010XLG48415"/>
        <s v="0010XLG39423"/>
        <s v="0010XLG48452"/>
        <s v="0010XLG39445"/>
        <s v="0010XLG32304"/>
        <s v="0010XLG27344"/>
        <s v="0010XLG39470"/>
        <s v="0010XLG39372"/>
        <s v="0010XLG27377"/>
        <s v="0010XLG32569"/>
        <s v="0010XLG32376"/>
        <s v="0010XLG48513"/>
        <s v="0010XLG48514"/>
        <s v="0010XLG48515"/>
        <s v="0010XLG48517"/>
        <s v="0010XLG39519"/>
        <s v="0010XLG27390"/>
        <s v="0010XLG48519"/>
        <s v="0010XLG48521"/>
        <s v="0010XLG48522"/>
        <s v="0010XLG39522"/>
        <s v="0010XLG32385"/>
        <s v="0010XLG32393"/>
        <s v="0010XLG27398"/>
        <s v="0010XLG27399"/>
        <s v="0010XLG32402"/>
        <s v="0010XLG32401"/>
        <s v="0010XLG32404"/>
        <s v="0010XLG48537"/>
        <s v="0010XLG39541"/>
        <s v="0010XLG48539"/>
        <s v="0010XLG39543"/>
        <s v="0010XLG32411"/>
        <s v="0010XLG32413"/>
        <s v="0010XLG32416"/>
        <s v="0010XLG48546"/>
        <s v="0010XLG27415"/>
        <s v="0010XLG27422"/>
        <s v="0010XLG3308"/>
        <s v="0010XLG3317"/>
        <s v="0010XLG3323"/>
        <s v="0010XLG3320"/>
        <s v="0010XLG3321"/>
        <s v="0010XLG3319"/>
        <s v="0010XLG39564"/>
        <s v="0010XLG3328"/>
        <s v="0010XLG48561"/>
        <s v="0010XLG3331"/>
        <s v="0010XLG3325"/>
        <s v="0010XLG3326"/>
        <s v="0010XLG32573"/>
        <s v="0010XLG3332"/>
        <s v="0010XLG4630"/>
        <s v="0010XLG4703"/>
        <s v="0010XLG48564"/>
        <s v="0010XLG27446"/>
        <s v="0010XLG39569"/>
        <s v="0010XLG27450"/>
        <s v="0010XLG32445"/>
        <s v="0010XLG3333"/>
        <s v="0010XLG39573"/>
        <s v="0010XLG27454"/>
        <s v="0010XLG3334"/>
        <s v="0010XLG48568"/>
        <s v="0010XLG32450"/>
        <s v="0010XLG3336"/>
        <s v="0010XLG32536"/>
        <s v="0010XLG32452"/>
        <s v="0010XLG3338"/>
        <s v="0010XLG48572"/>
        <s v="0010XLG39583"/>
        <s v="0010XLG39584"/>
        <s v="0010XLG3339"/>
        <s v="0010XLG32454"/>
        <s v="0010XLG48579"/>
        <s v="0010XLG39585"/>
        <s v="0010XLG39587"/>
        <s v="0010XLG32458"/>
        <s v="0010XLG39589"/>
        <s v="0010XLG32460"/>
        <s v="0010XLG48583"/>
        <s v="0010XLG48584"/>
        <s v="0010XLG39588"/>
        <s v="0010XLG39590"/>
        <s v="0010XLG3343"/>
        <s v="0010XLG3340"/>
        <s v="0010XLG3341"/>
        <s v="0010XLG3342"/>
        <s v="0010XLG3362"/>
        <s v="0010XLG4769"/>
        <s v="0010XLG3364"/>
        <s v="0010XLG3358"/>
        <s v="0010XLG3360"/>
        <s v="0010XLG3361"/>
        <s v="0010XLG3368"/>
        <s v="0010XLG4756"/>
        <s v="0010XLG3379"/>
        <s v="0010XLG3373"/>
        <s v="0010XLG3377"/>
        <s v="0010XLG3384"/>
        <s v="0010XLG3390"/>
        <s v="0010XLG3394"/>
        <s v="0010XLG3400"/>
        <s v="0010XLG48591"/>
        <s v="0010XLG39609"/>
        <s v="0010XLG32472"/>
        <s v="0010XLG39620"/>
        <s v="0010XLG27482"/>
        <s v="0010XLG48611"/>
        <s v="0010XLG48613"/>
        <s v="0010XLG39624"/>
        <s v="0010XLG32478"/>
        <s v="0010XLG27488"/>
        <s v="0010XLG48621"/>
        <s v="0010XLG62565"/>
        <s v="0010XLG62563"/>
        <s v="0010XLG62577"/>
        <s v="0010XLG62589"/>
        <s v="0010XLG62597"/>
        <s v="0010XLG62604"/>
        <s v="0010XLG62603"/>
        <s v="0010XLG62609"/>
        <s v="0010XLG62621"/>
        <s v="0010XLG62625"/>
        <s v="0010XLG62630"/>
        <s v="0010XLG62629"/>
        <s v="0010XLG62638"/>
        <s v="0010XLG48625"/>
        <s v="0010XLG62640"/>
        <s v="0010XLG62642"/>
        <s v="0010XLG62644"/>
        <s v="0010XLG62653"/>
        <s v="0010XLG62718"/>
        <s v="0010XLG62721"/>
        <s v="0010XLG39630"/>
        <s v="0010XLG62877"/>
        <s v="0010XLG27499"/>
        <s v="0010XLG62886"/>
        <s v="0010XLG39631"/>
        <s v="0010XLG63077"/>
        <s v="0010XLG37082"/>
        <s v="0010XLG63076"/>
        <s v="0010XLG63222"/>
        <s v="0010XLG63356"/>
        <s v="0010XLG63349"/>
        <s v="0010XLG62863"/>
        <s v="0010XLG62733"/>
        <s v="0010XLG62857"/>
        <s v="0010XLG62841"/>
        <s v="0010XLG62742"/>
        <s v="0010XLG62829"/>
        <s v="0010XLG62740"/>
        <s v="0010XLG63016"/>
        <s v="0010XLG62889"/>
        <s v="0010XLG62894"/>
        <s v="0010XLG63049"/>
        <s v="0010XLG63000"/>
        <s v="0010XLG63003"/>
        <s v="0010XLG62983"/>
        <s v="0010XLG62999"/>
        <s v="0010XLG63002"/>
        <s v="0010XLG27500"/>
        <s v="0010XLG62942"/>
        <s v="0010XLG63037"/>
        <s v="0010XLG62926"/>
        <s v="0010XLG62986"/>
        <s v="0010XLG62944"/>
        <s v="0010XLG63010"/>
        <s v="0010XLG32578"/>
        <s v="0010XLG62931"/>
        <s v="0010XLG63060"/>
        <s v="0010XLG63046"/>
        <s v="0010XLG63047"/>
        <s v="0010XLG62934"/>
        <s v="0010XLG62906"/>
        <s v="0010XLG63129"/>
        <s v="0010XLG63127"/>
        <s v="0010XLG63134"/>
        <s v="0010XLG63130"/>
        <s v="0010XLG63122"/>
        <s v="0010XLG63087"/>
        <s v="0010XLG63124"/>
        <s v="0010XLG63090"/>
        <s v="0010XLG63172"/>
        <s v="0010XLG63175"/>
        <s v="0010XLG63220"/>
        <s v="0010XLG63150"/>
        <s v="0010XLG63219"/>
        <s v="0010XLG27503"/>
        <s v="0010XLG63262"/>
        <s v="0010XLG63315"/>
        <s v="0010XLG63330"/>
        <s v="0010XLG63261"/>
        <s v="0010XLG63280"/>
        <s v="0010XLG63271"/>
        <s v="0010XLG63269"/>
        <s v="0010XLG63309"/>
        <s v="0010XLG63346"/>
        <s v="0010XLG63320"/>
        <s v="0010XLG63364"/>
        <s v="0010XLG63402"/>
        <s v="0010XLG63395"/>
        <s v="0010XLG63394"/>
        <s v="0010XLG63412"/>
        <s v="0010XLG63446"/>
        <s v="0010XLG63459"/>
        <s v="0010XLG63460"/>
        <s v="0010XLG63462"/>
        <s v="0010XLG63467"/>
        <s v="0010XLG63461"/>
        <s v="0010XLG63471"/>
        <s v="0010XLG63477"/>
        <s v="0010XLG63478"/>
        <s v="0010XLG63472"/>
        <s v="0010XLG63480"/>
        <s v="0010XLG63482"/>
        <s v="0010XLG63570"/>
        <s v="0010XLG63804"/>
        <s v="0010XLG63913"/>
        <s v="0010XLG63912"/>
        <s v="0010XLG63540"/>
        <s v="0010XLG37086"/>
        <s v="0010XLG63923"/>
        <s v="0010XLG37090"/>
        <s v="0010XLG63576"/>
        <s v="0010XLG63920"/>
        <s v="0010XLG63812"/>
        <s v="0010XLG63918"/>
        <s v="0010XLG63983"/>
        <s v="0010XLG63962"/>
        <s v="0010XLG63580"/>
        <s v="0010XLG63698"/>
        <s v="0010XLG63641"/>
        <s v="0010XLG64019"/>
        <s v="0010XLG63647"/>
        <s v="0010XLG63927"/>
        <s v="0010XLG64007"/>
        <s v="0010XLG37087"/>
        <s v="0010XLG63831"/>
        <s v="0010XLG63589"/>
        <s v="0010XLG63833"/>
        <s v="0010XLG63798"/>
        <s v="0010XLG63971"/>
        <s v="0010XLG63658"/>
        <s v="0010XLG63881"/>
        <s v="0010XLG63779"/>
        <s v="0010XLG63605"/>
        <s v="0010XLG63841"/>
        <s v="0010XLG63994"/>
        <s v="0010XLG63943"/>
        <s v="0010XLG63840"/>
        <s v="0010XLG63945"/>
        <s v="0010XLG63672"/>
        <s v="0010XLG63849"/>
        <s v="0010XLG63793"/>
        <s v="0010XLG63847"/>
        <s v="0010XLG63738"/>
        <s v="0010XLG63848"/>
        <s v="0010XLG63955"/>
        <s v="0010XLG63901"/>
        <s v="0010XLG64046"/>
        <s v="0010XLG64063"/>
        <s v="0010XLG64091"/>
        <s v="0010XLG37093"/>
        <s v="0010XLG64079"/>
        <s v="0010XLG64088"/>
        <s v="0010XLG64119"/>
        <s v="0010XLG64141"/>
        <s v="0010XLG64232"/>
        <s v="0010XLG64215"/>
        <s v="0010XLG64226"/>
        <s v="0010XLG64189"/>
        <s v="0010XLG64227"/>
        <s v="0010XLG64228"/>
        <s v="0010XLG64197"/>
        <s v="0010XLG64221"/>
        <s v="0010XLG64198"/>
        <s v="0010XLG64178"/>
        <s v="0010XLG37094"/>
        <s v="0010XLG64223"/>
        <s v="0010XLG64429"/>
        <s v="0010XLG64265"/>
        <s v="0010XLG64361"/>
        <s v="0010XLG64267"/>
        <s v="0010XLG64348"/>
        <s v="0010XLG64347"/>
        <s v="0010XLG64275"/>
        <s v="0010XLG64269"/>
        <s v="0010XLG64441"/>
        <s v="0010XLG64317"/>
        <s v="0010XLG64392"/>
        <s v="0010XLG64305"/>
        <s v="0010XLG64371"/>
        <s v="0010XLG64370"/>
        <s v="0010XLG64303"/>
        <s v="0010XLG37095"/>
        <s v="0010XLG64281"/>
        <s v="0010XLG64374"/>
        <s v="0010XLG64411"/>
        <s v="0010XLG64330"/>
        <s v="0010XLG64284"/>
        <s v="0010XLG64396"/>
        <s v="0010XLG64332"/>
        <s v="0010XLG64384"/>
        <s v="0010XLG64443"/>
        <s v="0010XLG64334"/>
        <s v="0010XLG64415"/>
        <s v="0010XLG64387"/>
        <s v="0010XLG64263"/>
        <s v="0010XLG64437"/>
        <s v="0010XLG64261"/>
        <s v="0010XLG64293"/>
        <s v="0010XLG64460"/>
        <s v="0010XLG64461"/>
        <s v="0010XLG64505"/>
        <s v="0010XLG64537"/>
        <s v="0010XLG64485"/>
        <s v="0010XLG64558"/>
        <s v="0010XLG64510"/>
        <s v="0010XLG64557"/>
        <s v="0010XLG64551"/>
        <s v="0010XLG64534"/>
        <s v="0010XLG64673"/>
        <s v="0010XLG64572"/>
        <s v="0010XLG2296"/>
        <s v="0010XLG64586"/>
        <s v="0010XLG64575"/>
        <s v="0010XLG64583"/>
        <s v="0010XLG64576"/>
        <s v="0010XLG64578"/>
        <s v="0010XLG64579"/>
        <s v="0010XLG64581"/>
        <s v="0010XLG64589"/>
        <s v="0010XLG64588"/>
        <s v="0010XLG64594"/>
        <s v="0010XLG64595"/>
        <s v="0010XLG64591"/>
        <s v="0010XLG64617"/>
        <s v="0010XLG64616"/>
        <s v="0010XLG64618"/>
        <s v="0010XLG64637"/>
        <s v="0010XLG64659"/>
        <s v="0010XLG64621"/>
        <s v="0010XLG64622"/>
        <s v="0010XLG37097"/>
        <s v="0010XLG64644"/>
        <s v="0010XLG64670"/>
        <s v="0010XLG64657"/>
        <s v="0010XLG64661"/>
        <s v="0010XLG64633"/>
        <s v="0010XLG64626"/>
        <s v="0010XLG64663"/>
        <s v="0010XLG64684"/>
        <s v="0010XLG64704"/>
        <s v="0010XLG64688"/>
        <s v="0010XLG64693"/>
        <s v="0010XLG64689"/>
        <s v="0010XLG64692"/>
        <s v="0010XLG64771"/>
        <s v="0010XLG64729"/>
        <s v="0010XLG64779"/>
        <s v="0010XLG64780"/>
        <s v="0010XLG64775"/>
        <s v="0010XLG64759"/>
        <s v="0010XLG64739"/>
        <s v="0010XLG64744"/>
        <s v="0010XLG4834"/>
        <s v="0010XLG64714"/>
        <s v="0010XLG64767"/>
        <s v="0010XLG64768"/>
        <s v="0010XLG64707"/>
        <s v="0010XLG64778"/>
        <s v="0010XLG64762"/>
        <s v="0010XLG64719"/>
        <s v="0010XLG64720"/>
        <s v="0010XLG64777"/>
        <s v="0010XLG64785"/>
        <s v="0010XLG64808"/>
        <s v="0010XLG64903"/>
        <s v="0010XLG64789"/>
        <s v="0010XLG64803"/>
        <s v="0010XLG64796"/>
        <s v="0010XLG64795"/>
        <s v="0010XLG64809"/>
        <s v="0010XLG64810"/>
        <s v="0010XLG64814"/>
        <s v="0010XLG64819"/>
        <s v="0010XLG64813"/>
        <s v="0010XLG64848"/>
        <s v="0010XLG64879"/>
        <s v="0010XLG64833"/>
        <s v="0010XLG64825"/>
        <s v="0010XLG64826"/>
        <s v="0010XLG64870"/>
        <s v="0010XLG64850"/>
        <s v="0010XLG64840"/>
        <s v="0010XLG64878"/>
        <s v="0010XLG64823"/>
        <s v="0010XLG64859"/>
        <s v="0010XLG64891"/>
        <s v="0010XLG64893"/>
        <s v="0010XLG64902"/>
        <s v="0010XLG64901"/>
        <s v="0010XLG64910"/>
        <s v="0010XLG64923"/>
        <s v="0010XLG64922"/>
        <s v="0010XLG64973"/>
        <s v="0010XLG64983"/>
        <s v="0010XLG64980"/>
        <s v="0010XLG48643"/>
        <s v="0010XLG64987"/>
        <s v="0010XLG27512"/>
        <s v="0010XLG48642"/>
        <s v="0010XLG39645"/>
        <s v="0010XLG27513"/>
        <s v="0010XLG48648"/>
        <s v="0010XLG65003"/>
        <s v="0010XLG65005"/>
        <s v="0010XLG65013"/>
        <s v="0010XLG65018"/>
        <s v="0010XLG65024"/>
        <s v="0010XLG65025"/>
        <s v="0010XLG65031"/>
        <s v="0010XLG65027"/>
        <s v="0010XLG65041"/>
        <s v="0010XLG65057"/>
        <s v="0010XLG27519"/>
        <s v="0010XLG65051"/>
        <s v="0010XLG65063"/>
        <s v="0010XLG65070"/>
        <s v="0010XLG65068"/>
        <s v="0010XLG65096"/>
        <s v="0010XLG65073"/>
        <s v="0010XLG65082"/>
        <s v="0010XLG27522"/>
        <s v="0010XLG27526"/>
        <s v="0010XLG65076"/>
        <s v="0010XLG65100"/>
        <s v="0010XLG65112"/>
        <s v="0010XLG65119"/>
        <s v="0010XLG48657"/>
        <s v="0010XLG32512"/>
        <s v="0010XLG77061"/>
        <s v="0010XLG77062"/>
        <s v="0010XLG48659"/>
        <s v="0010XLG77069"/>
        <s v="0010XLG39660"/>
        <s v="0010XLG77088"/>
        <s v="0010XLG77091"/>
        <s v="0010XLG77089"/>
        <s v="0010XLG77094"/>
        <s v="0010XLG32516"/>
        <s v="0010XLG77109"/>
        <s v="0010XLG77108"/>
        <s v="0010XLG77110"/>
        <s v="0010XLG77111"/>
        <s v="0010XLG77115"/>
        <s v="0010XLG77116"/>
        <s v="0010XLG37111"/>
        <s v="0010XLG37133"/>
        <s v="0010XLG37176"/>
        <s v="0010XLG77198"/>
        <s v="0010XLG77122"/>
        <s v="0010XLG77200"/>
        <s v="0010XLG77206"/>
        <s v="0010XLG77207"/>
        <s v="0010XLG77204"/>
        <s v="0010XLG77136"/>
        <s v="0010XLG37108"/>
        <s v="0010XLG77181"/>
        <s v="0010XLG37109"/>
        <s v="0010XLG77160"/>
        <s v="0010XLG77161"/>
        <s v="0010XLG77120"/>
        <s v="0010XLG77242"/>
        <s v="0010XLG37122"/>
        <s v="0010XLG77226"/>
        <s v="0010XLG77296"/>
        <s v="0010XLG77297"/>
        <s v="0010XLG77274"/>
        <s v="0010XLG77284"/>
        <s v="0010XLG77318"/>
        <s v="0010XLG77228"/>
        <s v="0010XLG77276"/>
        <s v="0010XLG37124"/>
        <s v="0010XLG77229"/>
        <s v="0010XLG77285"/>
        <s v="0010XLG77230"/>
        <s v="0010XLG77320"/>
        <s v="0010XLG77224"/>
        <s v="0010XLG77268"/>
        <s v="0010XLG37119"/>
        <s v="0010XLG77250"/>
        <s v="0010XLG37116"/>
        <s v="0010XLG37115"/>
        <s v="0010XLG77231"/>
        <s v="0010XLG77237"/>
        <s v="0010XLG77315"/>
        <s v="0010XLG77316"/>
        <s v="0010XLG77251"/>
        <s v="0010XLG77280"/>
        <s v="0010XLG77252"/>
        <s v="0010XLG77323"/>
        <s v="0010XLG77324"/>
        <s v="0010XLG77271"/>
        <s v="0010XLG77326"/>
        <s v="0010XLG37112"/>
        <s v="0010XLG77254"/>
        <s v="0010XLG77306"/>
        <s v="0010XLG77225"/>
        <s v="0010XLG77309"/>
        <s v="0010XLG77262"/>
        <s v="0010XLG77264"/>
        <s v="0010XLG52244"/>
        <s v="0010XLG77253"/>
        <s v="0010XLG77267"/>
        <s v="0010XLG77232"/>
        <s v="0010XLG77239"/>
        <s v="0010XLG77240"/>
        <s v="0010XLG77257"/>
        <s v="0010XLG77260"/>
        <s v="0010XLG77332"/>
        <s v="0010XLG37134"/>
        <s v="0010XLG77339"/>
        <s v="0010XLG77346"/>
        <s v="0010XLG77347"/>
        <s v="0010XLG37135"/>
        <s v="0010XLG37139"/>
        <s v="0010XLG77342"/>
        <s v="0010XLG77355"/>
        <s v="0010XLG77446"/>
        <s v="0010XLG37159"/>
        <s v="0010XLG77494"/>
        <s v="0010XLG77470"/>
        <s v="0010XLG37145"/>
        <s v="0010XLG37155"/>
        <s v="0010XLG77390"/>
        <s v="0010XLG77491"/>
        <s v="0010XLG37154"/>
        <s v="0010XLG77393"/>
        <s v="0010XLG77360"/>
        <s v="0010XLG77359"/>
        <s v="0010XLG77367"/>
        <s v="0010XLG77451"/>
        <s v="0010XLG77382"/>
        <s v="0010XLG77450"/>
        <s v="0010XLG37142"/>
        <s v="0010XLG77454"/>
        <s v="0010XLG77430"/>
        <s v="0010XLG77418"/>
        <s v="0010XLG37156"/>
        <s v="0010XLG77457"/>
        <s v="0010XLG37150"/>
        <s v="0010XLG77424"/>
        <s v="0010XLG77361"/>
        <s v="0010XLG77373"/>
        <s v="0010XLG77405"/>
        <s v="0010XLG77356"/>
        <s v="0010XLG77445"/>
        <s v="0010XLG37153"/>
        <s v="0010XLG77364"/>
        <s v="0010XLG37144"/>
        <s v="0010XLG77492"/>
        <s v="0010XLG77433"/>
        <s v="0010XLG77415"/>
        <s v="0010XLG37148"/>
        <s v="0010XLG77422"/>
        <s v="0010XLG37147"/>
        <s v="0010XLG77423"/>
        <s v="0010XLG77465"/>
        <s v="0010XLG77413"/>
        <s v="0010XLG2339"/>
        <s v="0010XLG77528"/>
        <s v="0010XLG77546"/>
        <s v="0010XLG77535"/>
        <s v="0010XLG77514"/>
        <s v="0010XLG77518"/>
        <s v="0010XLG77547"/>
        <s v="0010XLG77510"/>
        <s v="0010XLG37163"/>
        <s v="0010XLG37175"/>
        <s v="0010XLG77529"/>
        <s v="0010XLG77542"/>
        <s v="0010XLG77511"/>
        <s v="0010XLG77555"/>
        <s v="0010XLG37164"/>
        <s v="0010XLG77512"/>
        <s v="0010XLG37165"/>
        <s v="0010XLG77500"/>
        <s v="0010XLG4781"/>
        <s v="0010XLG37167"/>
        <s v="0010XLG77524"/>
        <s v="0010XLG77527"/>
        <s v="0010XLG77534"/>
        <s v="0010XLG77545"/>
        <s v="0010XLG77533"/>
        <s v="0010XLG37174"/>
        <s v="0010XLG77525"/>
        <s v="0010XLG37173"/>
        <s v="0010XLG37169"/>
        <s v="0010XLG37172"/>
        <s v="0010XLG77560"/>
        <s v="0010XLG77558"/>
        <s v="0010XLG77559"/>
        <s v="0010XLG77583"/>
        <s v="0010XLG77574"/>
        <s v="0010XLG77573"/>
        <s v="0010XLG77584"/>
        <s v="0010XLG37181"/>
        <s v="0010XLG37192"/>
        <s v="0010XLG37187"/>
        <s v="0010XLG37183"/>
        <s v="0010XLG37189"/>
        <s v="0010XLG77567"/>
        <s v="0010XLG37190"/>
        <s v="0010XLG37188"/>
        <s v="0010XLG77596"/>
        <s v="0010XLG77588"/>
        <s v="0010XLG77590"/>
        <s v="0010XLG77592"/>
        <s v="0010XLG77589"/>
        <s v="0010XLG37193"/>
        <s v="0010XLG37200"/>
        <s v="0010XLG37195"/>
        <s v="0010XLG77603"/>
        <s v="0010XLG37201"/>
        <s v="0010XLG77606"/>
        <s v="0010XLG37205"/>
        <s v="0010XLG77610"/>
        <s v="0010XLG77632"/>
        <s v="0010XLG77623"/>
        <s v="0010XLG77624"/>
        <s v="0010XLG77618"/>
        <s v="0010XLG77619"/>
        <s v="0010XLG77621"/>
        <s v="0010XLG77633"/>
        <s v="0010XLG77663"/>
        <s v="0010XLG77634"/>
        <s v="0010XLG77635"/>
        <s v="0010XLG77655"/>
        <s v="0010XLG77653"/>
        <s v="0010XLG77662"/>
        <s v="0010XLG77645"/>
        <s v="0010XLG77666"/>
        <s v="0010XLG77650"/>
        <s v="0010XLG77658"/>
        <s v="0010XLG77668"/>
        <s v="0010XLG77641"/>
        <s v="0010XLG77657"/>
        <s v="0010XLG77667"/>
        <s v="0010XLG77679"/>
        <s v="0010XLG77681"/>
        <s v="0010XLG77677"/>
        <s v="0010XLG77685"/>
        <s v="0010XLG77683"/>
        <s v="0010XLG77689"/>
        <s v="0010XLG77688"/>
        <s v="0010XLG37464"/>
        <s v="0010XLG37466"/>
        <s v="0010XLG27543"/>
        <s v="0010XLG74246"/>
        <s v="0010XLG74250"/>
        <s v="0010XLG74249"/>
        <s v="0010XLG74248"/>
        <s v="0010XLG4880"/>
        <s v="0010XLG74252"/>
        <s v="0010XLG4886"/>
        <s v="0010XLG74260"/>
        <s v="0010XLG74263"/>
        <s v="0010XLG74266"/>
        <s v="0010XLG74267"/>
        <s v="0010XLG74271"/>
        <s v="0010XLG74272"/>
        <s v="0010XLG74273"/>
        <s v="0010XLG43313"/>
        <s v="0010XLG4912"/>
        <s v="0010XLG4911"/>
        <s v="0010XLG74035"/>
        <s v="0010XLG43619"/>
        <s v="0010XLG43025"/>
        <s v="0010XLG21344"/>
        <s v="0010XLG21362"/>
        <s v="0010XLG76097"/>
        <s v="0010XLG21387"/>
        <s v="0010XLG21379"/>
        <s v="0010XLG76090"/>
        <s v="0010XLG76096"/>
        <s v="0010XLG21391"/>
        <s v="0010XLG21399"/>
        <s v="0010XLG76127"/>
        <s v="0010XLG21398"/>
        <s v="0010XLG76115"/>
        <s v="0010XLG76154"/>
        <s v="0010XLG21430"/>
        <s v="0010XLG76145"/>
        <s v="0010XLG76146"/>
        <s v="0010XLG76160"/>
        <s v="0010XLG21431"/>
        <s v="0010XLG76158"/>
        <s v="0010XLG76165"/>
        <s v="0010XLG21463"/>
        <s v="0010XLG76182"/>
        <s v="0010XLG76183"/>
        <s v="0010XLG76198"/>
        <s v="0010XLG21485"/>
        <s v="0010XLG76223"/>
        <s v="0010XLG76231"/>
        <s v="0010XLG21512"/>
        <s v="0010XLG76206"/>
        <s v="0010XLG76225"/>
        <s v="0010XLG76226"/>
        <s v="0010XLG21514"/>
        <s v="0010XLG76217"/>
        <s v="0010XLG76218"/>
        <s v="0010XLG76247"/>
        <s v="0010XLG76234"/>
        <s v="0010XLG76214"/>
        <s v="0010XLG76249"/>
        <s v="0010XLG21532"/>
        <s v="0010XLG76252"/>
        <s v="0010XLG76253"/>
        <s v="0010XLG21542"/>
        <s v="0010XLG21545"/>
        <s v="0010XLG21562"/>
        <s v="0010XLG21578"/>
        <s v="0010XLG21582"/>
        <s v="0010XLG21579"/>
        <s v="0010XLG21581"/>
        <s v="0010XLG21558"/>
        <s v="0010XLG76286"/>
        <s v="0010XLG76303"/>
        <s v="0010XLG76295"/>
        <s v="0010XLG21552"/>
        <s v="0010XLG76312"/>
        <s v="0010XLG21597"/>
        <s v="0010XLG76322"/>
        <s v="0010XLG21596"/>
        <s v="0010XLG76340"/>
        <s v="0010XLG21623"/>
        <s v="0010XLG76342"/>
        <s v="0010XLG76358"/>
        <s v="0010XLG21633"/>
        <s v="0010XLG76349"/>
        <s v="0010XLG21626"/>
        <s v="0010XLG76361"/>
        <s v="0010XLG76365"/>
        <s v="0010XLG76370"/>
        <s v="0010XLG21639"/>
        <s v="0010XLG76372"/>
        <s v="0010XLG76380"/>
        <s v="0010XLG21651"/>
        <s v="0010XLG21646"/>
        <s v="0010XLG21650"/>
        <s v="0010XLG76382"/>
        <s v="0010XLG76383"/>
        <s v="0010XLG21658"/>
        <s v="0010XLG21665"/>
        <s v="0010XLG76403"/>
        <s v="0010XLG76402"/>
        <s v="0010XLG21696"/>
        <s v="0010XLG76408"/>
        <s v="0010XLG76412"/>
        <s v="0010XLG2859"/>
        <s v="0010XLG21708"/>
        <s v="0010XLG21710"/>
        <s v="0010XLG21711"/>
        <s v="0010XLG76431"/>
        <s v="0010XLG43624"/>
        <s v="0010XLG76441"/>
        <s v="0010XLG21725"/>
        <s v="0010XLG76443"/>
        <s v="0010XLG43635"/>
        <s v="0010XLG21729"/>
        <s v="0010XLG76448"/>
        <s v="0010XLG21732"/>
        <s v="0010XLG21730"/>
        <s v="0010XLG21734"/>
        <s v="0010XLG21733"/>
        <s v="0010XLG76451"/>
        <s v="0010XLG76450"/>
        <s v="0010XLG21742"/>
        <s v="0010XLG21746"/>
        <s v="0010XLG76458"/>
        <s v="0010XLG21744"/>
        <s v="0010XLG76455"/>
        <s v="0010XLG21750"/>
        <s v="0010XLG21770"/>
        <s v="0010XLG21769"/>
        <s v="0010XLG76475"/>
        <s v="0010XLG21765"/>
        <s v="0010XLG76470"/>
        <s v="0010XLG21763"/>
        <s v="0010XLG21773"/>
        <s v="0010XLG21772"/>
        <s v="0010XLG42297"/>
        <s v="0010XLG42299"/>
        <s v="0010XLG42320"/>
        <s v="0010XLG42325"/>
        <s v="0010XLG42361"/>
        <s v="0010XLG42364"/>
        <s v="0010XLG42375"/>
        <s v="0010XLG42351"/>
        <s v="0010XLG42348"/>
        <s v="0010XLG42370"/>
        <s v="0010XLG42365"/>
        <s v="0010XLG42393"/>
        <s v="0010XLG42408"/>
        <s v="0010XLG42427"/>
        <s v="0010XLG42442"/>
        <s v="0010XLG42438"/>
        <s v="0010XLG42441"/>
        <s v="0010XLG42450"/>
        <s v="0010XLG42460"/>
        <s v="0010XLG42461"/>
        <s v="0010XLG42465"/>
        <s v="0010XLG42466"/>
        <s v="0010XLG42469"/>
        <s v="0010XLG42470"/>
        <s v="0010XLG42472"/>
        <s v="0010XLG42473"/>
        <s v="0010XLG42480"/>
        <s v="0010XLG42484"/>
        <s v="0010XLG43781"/>
        <s v="0010XLG42490"/>
        <s v="0010XLG42491"/>
        <s v="0010XLG42497"/>
        <s v="0010XLG42498"/>
        <s v="0010XLG42502"/>
        <s v="0010XLG42504"/>
        <s v="0010XLG42510"/>
        <s v="0010XLG42655"/>
        <s v="0010XLG42658"/>
        <s v="0010XLG42689"/>
        <s v="0010XLG43820"/>
        <s v="0010XLG42695"/>
        <s v="0010XLG42760"/>
        <s v="0010XLG42768"/>
        <s v="0010XLG42773"/>
        <s v="0010XLG44444"/>
        <s v="0010XLG44447"/>
        <s v="0010XLG44453"/>
        <s v="0010XLG44456"/>
        <s v="0010XLG44458"/>
        <s v="0010XLG44460"/>
        <s v="0010XLG44469"/>
        <s v="0010XLG27795"/>
        <s v="0010XLG44563"/>
        <s v="0010XLG44517"/>
        <s v="0010XLG44540"/>
        <s v="0010XLG44564"/>
        <s v="0010XLG27793"/>
        <s v="0010XLG27796"/>
        <s v="0010XLG44527"/>
        <s v="0010XLG27794"/>
        <s v="0010XLG44529"/>
        <s v="0010XLG44567"/>
        <s v="0010XLG44544"/>
        <s v="0010XLG44594"/>
        <s v="0010XLG44559"/>
        <s v="0010XLG44561"/>
        <s v="0010XLG44535"/>
        <s v="0010XLG44562"/>
        <s v="0010XLG44497"/>
        <s v="0010XLG44515"/>
        <s v="0010XLG44514"/>
        <s v="0010XLG44600"/>
        <s v="0010XLG44661"/>
        <s v="0010XLG44693"/>
        <s v="0010XLG44683"/>
        <s v="0010XLG44684"/>
        <s v="0010XLG44665"/>
        <s v="0010XLG44655"/>
        <s v="0010XLG44677"/>
        <s v="0010XLG44658"/>
        <s v="0010XLG27797"/>
        <s v="0010XLG44681"/>
        <s v="0010XLG44709"/>
        <s v="0010XLG44715"/>
        <s v="0010XLG44716"/>
        <s v="0010XLG44718"/>
        <s v="0010XLG44736"/>
        <s v="0010XLG27805"/>
        <s v="0010XLG44734"/>
        <s v="0010XLG44731"/>
        <s v="0010XLG27808"/>
        <s v="0010XLG27809"/>
        <s v="0010XLG44735"/>
        <s v="0010XLG27813"/>
        <s v="0010XLG44739"/>
        <s v="0010XLG27818"/>
        <s v="0010XLG44850"/>
        <s v="0010XLG44862"/>
        <s v="0010XLG44860"/>
        <s v="0010XLG44859"/>
        <s v="0010XLG44855"/>
        <s v="0010XLG44867"/>
        <s v="0010XLG44871"/>
        <s v="0010XLG44865"/>
        <s v="0010XLG44870"/>
        <s v="0010XLG28602"/>
        <s v="0010XLG85135"/>
        <s v="0010XLG85142"/>
        <s v="0010XLG28607"/>
        <s v="0010XLG85152"/>
        <s v="0010XLG85189"/>
        <s v="0010XLG28623"/>
        <s v="0010XLG28620"/>
        <s v="0010XLG28624"/>
        <s v="0010XLG28610"/>
        <s v="0010XLG28611"/>
        <s v="0010XLG28613"/>
        <s v="0010XLG28629"/>
        <s v="0010XLG28628"/>
        <s v="0010XLG28639"/>
        <s v="0010XLG28645"/>
        <s v="0010XLG28643"/>
        <s v="0010XLG28642"/>
        <s v="0010XLG28667"/>
        <s v="0010XLG28669"/>
        <s v="0010XLG28659"/>
        <s v="0010XLG28668"/>
        <s v="0010XLG28662"/>
        <s v="0010XLG28672"/>
        <s v="0010XLG28676"/>
        <s v="0010XLG28686"/>
        <s v="0010XLG28688"/>
        <s v="0010XLG28696"/>
        <s v="0010XLG28692"/>
        <s v="0010XLG51464"/>
        <s v="0010XLG51466"/>
        <s v="0010XLG51460"/>
        <s v="0010XLG51477"/>
        <s v="0010XLG51474"/>
        <s v="0010XLG51478"/>
        <s v="0010XLG51479"/>
        <s v="0010XLG51480"/>
        <s v="0010XLG51483"/>
        <s v="0010XLG51581"/>
        <s v="0010XLG51540"/>
        <s v="0010XLG51489"/>
        <s v="0010XLG51485"/>
        <s v="0010XLG51543"/>
        <s v="0010XLG51552"/>
        <s v="0010XLG51505"/>
        <s v="0010XLG51509"/>
        <s v="0010XLG51562"/>
        <s v="0010XLG51522"/>
        <s v="0010XLG51506"/>
        <s v="0010XLG51487"/>
        <s v="0010XLG51523"/>
        <s v="0010XLG51564"/>
        <s v="0010XLG51526"/>
        <s v="0010XLG51556"/>
        <s v="0010XLG51534"/>
        <s v="0010XLG51548"/>
        <s v="0010XLG51575"/>
        <s v="0010XLG51560"/>
        <s v="0010XLG51579"/>
        <s v="0010XLG51550"/>
        <s v="0010XLG51494"/>
        <s v="0010XLG51497"/>
        <s v="0010XLG51584"/>
        <s v="0010XLG14638"/>
        <s v="0010XLG52309"/>
        <s v="0010XLG51605"/>
        <s v="0010XLG51629"/>
        <s v="0010XLG51626"/>
        <s v="0010XLG51623"/>
        <s v="0010XLG51625"/>
        <s v="0010XLG51611"/>
        <s v="0010XLG51632"/>
        <s v="0010XLG51631"/>
        <s v="0010XLG51597"/>
        <s v="0010XLG51598"/>
        <s v="0010XLG51638"/>
        <s v="0010XLG2734"/>
        <s v="0010XLG2738"/>
        <s v="0010XLG2739"/>
        <s v="0010XLG2665"/>
        <s v="0010XLG2692"/>
        <s v="0010XLG2673"/>
        <s v="0010XLG2690"/>
        <s v="0010XLG2710"/>
        <s v="0010XLG2695"/>
        <s v="0010XLG2693"/>
        <s v="0010XLG2711"/>
        <s v="0010XLG2697"/>
        <s v="0010XLG2677"/>
        <s v="0010XLG2720"/>
        <s v="0010XLG2688"/>
        <s v="0010XLG2722"/>
        <s v="0010XLG2760"/>
        <s v="0010XLG2756"/>
        <s v="0010XLG2764"/>
        <s v="0010XLG2765"/>
        <s v="0010XLG2758"/>
        <s v="0010XLG51737"/>
        <s v="0010XLG2773"/>
        <s v="0010XLG2776"/>
        <s v="0010XLG2775"/>
        <s v="0010XLG2789"/>
        <s v="0010XLG2779"/>
        <s v="0010XLG2792"/>
        <s v="0010XLG2793"/>
        <s v="0010XLG2778"/>
        <s v="0010XLG2794"/>
        <s v="0010XLG2797"/>
        <s v="0010XLG2806"/>
        <s v="00030XL1956"/>
        <s v="00030XL2974"/>
        <s v="00030XL1957"/>
        <s v="00030XL1214"/>
        <s v="00030XL1610"/>
        <s v="00030XL1207"/>
        <s v="00030XL1614"/>
        <s v="00030XL1616"/>
        <s v="00030XL83"/>
        <s v="00030XL1618"/>
        <s v="00030XL2977"/>
        <s v="00030XL1963"/>
        <s v="00030XL1213"/>
        <s v="00030XL2981"/>
        <s v="00030XL382"/>
        <s v="00030XL1217"/>
        <s v="00030XL2983"/>
        <s v="00030XL1624"/>
        <s v="00030XL1626"/>
        <s v="00030XL1219"/>
        <s v="00030XL1628"/>
        <s v="00030XL2993"/>
        <s v="00030XL1221"/>
        <s v="00030XL2685"/>
        <s v="00030XL3287"/>
        <s v="00030XL3281"/>
        <s v="00030XL2271"/>
        <s v="00030XL3280"/>
        <s v="00030XL3284"/>
        <s v="00030XL2687"/>
        <s v="00030XL2273"/>
        <s v="00030XL1900"/>
        <s v="00030XL3538"/>
        <s v="00030XL2692"/>
        <s v="00030XL3537"/>
        <s v="00030XL2693"/>
        <s v="00030XL1897"/>
        <s v="00030XL2695"/>
        <s v="00030XL3294"/>
        <s v="00030XL3290"/>
        <s v="00030XL24"/>
        <s v="00030XL2703"/>
        <s v="00030XL2701"/>
        <s v="00030XL3291"/>
        <s v="00030XL3295"/>
        <s v="00030XL3298"/>
        <s v="00030XL2713"/>
        <s v="00030XL3318"/>
        <s v="00030XL3906"/>
        <s v="00030XL2305"/>
        <s v="00030XL2733"/>
        <s v="00030XL3336"/>
        <s v="00030XL2747"/>
        <s v="00030XL2314"/>
        <s v="00030XL3916"/>
        <s v="00030XL2751"/>
        <s v="00030XL2320"/>
        <s v="00030XL3343"/>
        <s v="00030XL3335"/>
        <s v="00030XL3338"/>
        <s v="00030XL3332"/>
        <s v="00030XL2739"/>
        <s v="00030XL2749"/>
        <s v="00030XL2746"/>
        <s v="00030XL3301"/>
        <s v="00030XL2287"/>
        <s v="00030XL1905"/>
        <s v="00030XL2284"/>
        <s v="00030XL2293"/>
        <s v="00030XL3306"/>
        <s v="00030XL2300"/>
        <s v="00030XL2724"/>
        <s v="00030XL3901"/>
        <s v="00030XL2717"/>
        <s v="00030XL2722"/>
        <s v="00030XL2725"/>
        <s v="00030XL2727"/>
        <s v="00030XL2723"/>
        <s v="00030XL2715"/>
        <s v="00030XL3316"/>
        <s v="00030XL3317"/>
        <s v="00030XL2728"/>
        <s v="00030XL1910"/>
        <s v="00030XL3321"/>
        <s v="00030XL3899"/>
        <s v="00030XL3309"/>
        <s v="00030XL3308"/>
        <s v="00030XL2291"/>
        <s v="00030XL3903"/>
        <s v="00030XL3322"/>
        <s v="00030XL1912"/>
        <s v="00030XL1917"/>
        <s v="00030XL2721"/>
        <s v="00030XL3312"/>
        <s v="00030XL3931"/>
        <s v="00030XL3328"/>
        <s v="00030XL3909"/>
        <s v="00030XL3911"/>
        <s v="00030XL3327"/>
        <s v="00030XL2328"/>
        <s v="00030XL2754"/>
        <s v="00030XL2755"/>
        <s v="00030XL3922"/>
        <s v="00030XL3921"/>
        <s v="00030XL2764"/>
        <s v="00030XL2324"/>
        <s v="00030XL2767"/>
        <s v="00030XL2322"/>
        <s v="00030XL3369"/>
        <s v="00030XL2782"/>
        <s v="00030XL3935"/>
        <s v="00030XL2789"/>
        <s v="00030XL5095"/>
        <s v="00030XL5097"/>
        <s v="00030XL3377"/>
        <s v="00030XL3379"/>
        <s v="00030XL3933"/>
        <s v="00030XL3917"/>
        <s v="00030XL3319"/>
        <s v="00030XL3320"/>
        <s v="00030XL2303"/>
        <s v="00030XL2779"/>
        <s v="00030XL3359"/>
        <s v="00030XL3941"/>
        <s v="00030XL2792"/>
        <s v="00030XL5105"/>
        <s v="00030XL5106"/>
        <s v="00030XL5110"/>
        <s v="00030XL5111"/>
        <s v="00030XL2795"/>
        <s v="00030XL5109"/>
        <s v="00030XL3954"/>
        <s v="00030XL3388"/>
        <s v="00030XL3948"/>
        <s v="00030XL5118"/>
        <s v="00030XL5113"/>
        <s v="00030XL5117"/>
        <s v="00030XL2799"/>
        <s v="00030XL5116"/>
        <s v="00030XL3389"/>
        <s v="00030XL5121"/>
        <s v="00030XL3385"/>
        <s v="00030XL3955"/>
        <s v="00030XL3386"/>
        <s v="00030XL2803"/>
        <s v="00030XL3963"/>
        <s v="00030XL3395"/>
        <s v="00030XL2809"/>
        <s v="00030XL3959"/>
        <s v="00030XL2810"/>
        <s v="00030XL2806"/>
        <s v="00030XL2808"/>
        <s v="00030XL5136"/>
        <s v="00030XL5138"/>
        <s v="00030XL2827"/>
        <s v="00030XL3410"/>
        <s v="00030XL5134"/>
        <s v="00030XL2814"/>
        <s v="00030XL2821"/>
        <s v="00030XL3404"/>
        <s v="00030XL2820"/>
        <s v="00030XL3406"/>
        <s v="00030XL2822"/>
        <s v="00030XL3403"/>
        <s v="00030XL2823"/>
        <s v="00030XL3405"/>
        <s v="00030XL5129"/>
        <s v="00030XL3971"/>
        <s v="00030XL2816"/>
        <s v="00030XL5128"/>
        <s v="00030XL2815"/>
        <s v="00030XL3965"/>
        <s v="00030XL3412"/>
        <s v="00030XL3975"/>
        <s v="00030XL5144"/>
        <s v="00030XL3418"/>
        <s v="00030XL2839"/>
        <s v="00030XL2837"/>
        <s v="00030XL2838"/>
        <s v="00030XL3414"/>
        <s v="00030XL3419"/>
        <s v="00030XL3977"/>
        <s v="00030XL3978"/>
        <s v="00030XL5146"/>
        <s v="00030XL2849"/>
        <s v="00030XL2845"/>
        <s v="00030XL2848"/>
        <s v="00030XL2850"/>
        <s v="00030XL3980"/>
        <s v="00030XL3999"/>
        <s v="00030XL2880"/>
        <s v="00030XL5173"/>
        <s v="00030XL5174"/>
        <s v="00030XL3424"/>
        <s v="00030XL5150"/>
        <s v="00030XL3426"/>
        <s v="00030XL2857"/>
        <s v="00030XL3423"/>
        <s v="00030XL3982"/>
        <s v="00030XL3430"/>
        <s v="00030XL3984"/>
        <s v="00030XL3432"/>
        <s v="00030XL3428"/>
        <s v="00030XL5149"/>
        <s v="00030XL3433"/>
        <s v="00030XL3990"/>
        <s v="00030XL2869"/>
        <s v="00030XL5162"/>
        <s v="00030XL5161"/>
        <s v="00030XL3992"/>
        <s v="00030XL3442"/>
        <s v="00030XL5159"/>
        <s v="00030XL3443"/>
        <s v="00030XL3991"/>
        <s v="00030XL3440"/>
        <s v="00030XL5164"/>
        <s v="00030XL5165"/>
        <s v="00030XL5166"/>
        <s v="00030XL2868"/>
        <s v="00030XL3437"/>
        <s v="00030XL3995"/>
        <s v="00030XL3444"/>
        <s v="00030XL3438"/>
        <s v="00030XL3434"/>
        <s v="00030XL5169"/>
        <s v="00030XL3998"/>
        <s v="00030XL5160"/>
        <s v="00030XL5191"/>
        <s v="00030XL3449"/>
        <s v="00030XL3447"/>
        <s v="00030XL4001"/>
        <s v="00030XL3453"/>
        <s v="00030XL3454"/>
        <s v="00030XL2886"/>
        <s v="00030XL4010"/>
        <s v="00030XL5183"/>
        <s v="00030XL5184"/>
        <s v="00030XL3456"/>
        <s v="00030XL2884"/>
        <s v="00030XL3457"/>
        <s v="00030XL3451"/>
        <s v="00030XL5179"/>
        <s v="00030XL3452"/>
        <s v="00030XL4005"/>
        <s v="00030XL4012"/>
        <s v="00030XL4002"/>
        <s v="00030XL5194"/>
        <s v="00030XL2894"/>
        <s v="00030XL4022"/>
        <s v="00030XL5196"/>
        <s v="00030XL4023"/>
        <s v="00030XL5198"/>
        <s v="00030XL4024"/>
        <s v="00030XL2904"/>
        <s v="00030XL2903"/>
        <s v="00030XL4025"/>
        <s v="00030XL2906"/>
        <s v="00030XL3468"/>
        <s v="00030XL3467"/>
        <s v="00030XL4030"/>
        <s v="00030XL2915"/>
        <s v="00030XL3473"/>
        <s v="00030XL4031"/>
        <s v="00030XL5202"/>
        <s v="00030XL5203"/>
        <s v="00030XL2912"/>
        <s v="00030XL4037"/>
        <s v="00030XL3472"/>
        <s v="00030XL2913"/>
        <s v="00030XL2911"/>
        <s v="00030XL4035"/>
        <s v="00030XL3471"/>
        <s v="00030XL3470"/>
        <s v="00030XL2914"/>
        <s v="00030XL4039"/>
        <s v="00030XL4040"/>
        <s v="00030XL5205"/>
        <s v="00030XL3477"/>
        <s v="00030XL3480"/>
        <s v="00030XL2916"/>
        <s v="00030XL4043"/>
        <s v="00030XL4047"/>
        <s v="00030XL5211"/>
        <s v="00030XL2925"/>
        <s v="00030XL4050"/>
        <s v="00030XL2928"/>
        <s v="00030XL2922"/>
        <s v="00030XL3487"/>
        <s v="00030XL2920"/>
        <s v="00030XL2927"/>
        <s v="00030XL2933"/>
        <s v="00030XL5217"/>
        <s v="00030XL2929"/>
        <s v="00030XL3488"/>
        <s v="00030XL4056"/>
        <s v="00030XL5226"/>
        <s v="00030XL3495"/>
        <s v="00030XL2938"/>
        <s v="00030XL3491"/>
        <s v="00030XL5223"/>
        <s v="00030XL4061"/>
        <s v="00030XL3502"/>
        <s v="00030XL2939"/>
        <s v="00030XL27"/>
        <s v="00030XL2942"/>
        <s v="00030XL5233"/>
        <s v="00030XL4068"/>
        <s v="00030XL2945"/>
        <s v="00030XL1225"/>
        <s v="00030XL2995"/>
        <s v="00030XL2996"/>
        <s v="00030XL1635"/>
        <s v="00030XL1981"/>
        <s v="00030XL2997"/>
        <s v="00030XL1227"/>
        <s v="00030XL2999"/>
        <s v="00030XL2998"/>
        <s v="00030XL2950"/>
        <s v="00030XL1636"/>
        <s v="00030XL1989"/>
        <s v="00030XL2951"/>
        <s v="00030XL3002"/>
        <s v="00030XL3001"/>
        <s v="00030XL1991"/>
        <s v="00030XL1233"/>
        <s v="00030XL4075"/>
        <s v="00030XL1995"/>
        <s v="00030XL3004"/>
        <s v="00030XL1639"/>
        <s v="00030XL1641"/>
        <s v="00030XL1994"/>
        <s v="00030XL5245"/>
        <s v="00030XL3516"/>
        <s v="00030XL1997"/>
        <s v="00030XL3009"/>
        <s v="00030XL1643"/>
        <s v="00030XL1240"/>
        <s v="00030XL3523"/>
        <s v="00030XL2960"/>
        <s v="00030XL5252"/>
        <s v="00030XL2961"/>
        <s v="00030XL2962"/>
        <s v="00030XL3525"/>
        <s v="00030XL2966"/>
        <s v="00030XL2967"/>
        <s v="00030XL2964"/>
        <s v="00030XL2970"/>
        <s v="00030XL5260"/>
        <s v="00030XL1646"/>
        <s v="00030XL1241"/>
        <s v="00030XL1647"/>
        <s v="00030XL3012"/>
        <s v="00030XL3015"/>
        <s v="00030XL2058"/>
        <s v="00030XL1247"/>
        <s v="00030XL3019"/>
        <s v="00030XL2060"/>
        <s v="00030XL1248"/>
        <s v="00030XL2006"/>
        <s v="00030XL1652"/>
        <s v="00030XL1653"/>
        <s v="00030XL1654"/>
        <s v="00030XL1345"/>
        <s v="00030XL3022"/>
        <s v="00030XL1656"/>
        <s v="00030XL1255"/>
        <s v="00030XL3026"/>
        <s v="00030XL3027"/>
        <s v="00030XL1664"/>
        <s v="00030XL1257"/>
        <s v="00030XL1259"/>
        <s v="00030XL2015"/>
        <s v="00030XL3031"/>
        <s v="00030XL3033"/>
        <s v="00030XL1673"/>
        <s v="00030XL1671"/>
        <s v="00030XL3035"/>
        <s v="00030XL2023"/>
        <s v="00030XL1347"/>
        <s v="00030XL1264"/>
        <s v="00030XL70"/>
        <s v="00030XL80"/>
        <s v="00030XL3546"/>
        <s v="00030XL1679"/>
        <s v="00030XL1681"/>
        <s v="00030XL3043"/>
        <s v="00030XL1351"/>
        <s v="00030XL1684"/>
        <s v="00030XL3042"/>
        <s v="00030XL1687"/>
        <s v="00030XL3045"/>
        <s v="00030XL1279"/>
        <s v="00030XL2032"/>
        <s v="00030XL2062"/>
        <s v="00030XL2034"/>
        <s v="00030XL1691"/>
        <s v="00030XL2037"/>
        <s v="00030XL1282"/>
        <s v="00030XL3048"/>
        <s v="00030XL1696"/>
        <s v="00030XL1697"/>
        <s v="00030XL3053"/>
        <s v="00030XL2041"/>
        <s v="00030XL1698"/>
        <s v="00030XL1290"/>
        <s v="00030XL2054"/>
        <s v="00030XL1291"/>
        <s v="00030XL1699"/>
        <s v="00030XL2043"/>
        <s v="00030XL1293"/>
        <s v="00030XL1702"/>
        <s v="00030XL2047"/>
        <s v="00030XL3055"/>
        <s v="00030XL1299"/>
        <s v="00030XL1303"/>
        <s v="00030XL1706"/>
        <s v="00030XL1704"/>
        <s v="00030XL1306"/>
        <s v="00030XL3071"/>
        <s v="00030XL2064"/>
        <s v="00030XL2065"/>
        <s v="00030XL2063"/>
        <s v="00030XL1709"/>
        <s v="00030XL1710"/>
        <s v="00030XL3072"/>
        <s v="00030XL2066"/>
        <s v="00030XL3079"/>
        <s v="00030XL3086"/>
        <s v="00030XL3092"/>
        <s v="00030XL2073"/>
        <s v="00030XL3108"/>
        <s v="00030XL2072"/>
        <s v="00030XL1717"/>
        <s v="00030XL1317"/>
        <s v="00030XL2076"/>
        <s v="00030XL2078"/>
        <s v="00030XL1318"/>
        <s v="00030XL2082"/>
        <s v="00030XL1723"/>
        <s v="00030XL1724"/>
        <s v="00030XL186"/>
        <s v="00030XL2085"/>
        <s v="00030XL429"/>
        <s v="00030XL377"/>
        <s v="00030XL187"/>
        <s v="00030XL188"/>
        <s v="00030XL92"/>
        <s v="00030XL395"/>
        <s v="00030XL1361"/>
        <s v="00030XL3549"/>
        <s v="00030XL1322"/>
        <s v="00030XL3097"/>
        <s v="00030XL1728"/>
        <s v="00030XL1324"/>
        <s v="00030XL1730"/>
        <s v="00030XL1326"/>
        <s v="00030XL1733"/>
        <s v="00030XL3099"/>
        <s v="00030XL2100"/>
        <s v="00030XL1759"/>
        <s v="00030XL1329"/>
        <s v="00030XL1735"/>
        <s v="00030XL1737"/>
        <s v="00030XL2090"/>
        <s v="00030XL3104"/>
        <s v="00030XL1332"/>
        <s v="00030XL3102"/>
        <s v="00030XL1333"/>
        <s v="00030XL3103"/>
        <s v="00030XL1739"/>
        <s v="00030XL1738"/>
        <s v="00030XL2093"/>
        <s v="00030XL428"/>
        <s v="00030XL2095"/>
        <s v="00030XL1742"/>
        <s v="00030XL1338"/>
        <s v="00030XL3111"/>
        <s v="00030XL1340"/>
        <s v="00030XL3550"/>
        <s v="00030XL3551"/>
        <s v="00030XL2104"/>
        <s v="00030XL3114"/>
        <s v="00030XL1342"/>
        <s v="00030XL2107"/>
        <s v="00030XL1760"/>
        <s v="00030XL132"/>
        <s v="00030XL4730"/>
        <s v="00030XL134"/>
        <s v="00030XL135"/>
        <s v="00030XL141"/>
        <s v="00030XL2396"/>
        <s v="00030XL59"/>
        <s v="00030XL4710"/>
        <s v="00030XL4713"/>
        <s v="00030XL4827"/>
        <s v="00030XL542"/>
        <s v="00030XL4848"/>
        <s v="00030XL538"/>
        <s v="00030XL535"/>
        <s v="00030XL539"/>
        <s v="00030XL536"/>
        <s v="00030XL4828"/>
        <s v="00030XL544"/>
        <s v="00030XL4840"/>
        <s v="00030XL2369"/>
        <s v="00030XL572"/>
        <s v="00030XL568"/>
        <s v="00030XL2370"/>
        <s v="00030XL573"/>
        <s v="00030XL569"/>
        <s v="00030XL576"/>
        <s v="00030XL415"/>
        <s v="00030XL610"/>
        <s v="00030XL613"/>
        <s v="00030XL603"/>
        <s v="00030XL561"/>
        <s v="00030XL550"/>
        <s v="00030XL549"/>
        <s v="00030XL605"/>
        <s v="00030XL4868"/>
        <s v="00030XL4869"/>
        <s v="00030XL588"/>
        <s v="00030XL590"/>
        <s v="00030XL4871"/>
        <s v="00030XL4870"/>
        <s v="00030XL583"/>
        <s v="00030XL598"/>
        <s v="00030XL615"/>
        <s v="00030XL606"/>
        <s v="00030XL608"/>
        <s v="00030XL617"/>
        <s v="00030XL622"/>
        <s v="00030XL621"/>
        <s v="00030XL4884"/>
        <s v="00030XL4885"/>
        <s v="00030XL634"/>
        <s v="00030XL2373"/>
        <s v="00030XL627"/>
        <s v="00030XL4891"/>
        <s v="00030XL4889"/>
        <s v="00030XL630"/>
        <s v="00030XL4893"/>
        <s v="00030XL636"/>
        <s v="00030XL4897"/>
        <s v="00030XL4900"/>
        <s v="00030XL637"/>
        <s v="00030XL4901"/>
        <s v="00030XL639"/>
        <s v="00030XL643"/>
        <s v="00030XL646"/>
        <s v="00030XL4904"/>
        <s v="00030XL653"/>
        <s v="00030XL649"/>
        <s v="00030XL4911"/>
        <s v="00030XL4912"/>
        <s v="00030XL4908"/>
        <s v="00030XL2376"/>
        <s v="00030XL3556"/>
        <s v="00030XL2377"/>
        <s v="00030XL657"/>
        <s v="00030XL654"/>
        <s v="00030XL4920"/>
        <s v="00030XL650"/>
        <s v="00030XL4921"/>
        <s v="00030XL4922"/>
        <s v="00030XL4924"/>
        <s v="00030XL4928"/>
        <s v="00030XL668"/>
        <s v="00030XL2381"/>
        <s v="00030XL669"/>
        <s v="00030XL60"/>
        <s v="00030XL4937"/>
        <s v="00030XL4717"/>
        <s v="00030XL4718"/>
        <s v="00030XL113"/>
        <s v="00030XL114"/>
        <s v="00030XL4720"/>
        <s v="00030XL4721"/>
        <s v="00030XL1098"/>
        <s v="00030XL1099"/>
        <s v="00030XL3558"/>
        <s v="00030XL1103"/>
        <s v="00030XL1100"/>
        <s v="00030XL1110"/>
        <s v="00030XL1115"/>
        <s v="00030XL4993"/>
        <s v="00030XL4998"/>
        <s v="00030XL5003"/>
        <s v="00030XL1136"/>
        <s v="00030XL1141"/>
        <s v="00030XL1142"/>
        <s v="00030XL1139"/>
        <s v="00030XL5016"/>
        <s v="00030XL1146"/>
        <s v="00030XL5011"/>
        <s v="00030XL1144"/>
        <s v="00030XL2395"/>
        <s v="00030XL1155"/>
        <s v="00030XL1151"/>
        <s v="00030XL1150"/>
        <s v="00030XL5023"/>
        <s v="00030XL122"/>
        <s v="00030XL2344"/>
        <s v="00030XL2343"/>
        <s v="00030XL2347"/>
        <s v="00030XL2414"/>
        <s v="00030XL2482"/>
        <s v="00030XL2471"/>
        <s v="00030XL2476"/>
        <s v="00030XL2475"/>
        <s v="00030XL2470"/>
        <s v="00030XL2484"/>
        <s v="00030XL2486"/>
        <s v="00030XL2488"/>
        <s v="00030XL2495"/>
        <s v="00030XL2497"/>
        <s v="00030XL2498"/>
        <s v="00030XL2500"/>
        <s v="00030XL2502"/>
        <s v="00030XL2509"/>
        <s v="00030XL2513"/>
        <s v="00030XL2516"/>
        <s v="00030XL2512"/>
        <s v="00030XL2523"/>
        <s v="00030XL2522"/>
        <s v="00030XL2419"/>
        <s v="00030XL5066"/>
        <s v="00030XL2650"/>
        <s v="00030XL2652"/>
        <s v="00030XL2641"/>
        <s v="00030XL764"/>
        <s v="00030XL5060"/>
        <s v="00030XL2644"/>
        <s v="00030XL2637"/>
        <s v="00030XL763"/>
        <s v="00030XL2653"/>
        <s v="00030XL2596"/>
        <s v="00030XL2591"/>
        <s v="00030XL2592"/>
        <s v="00030XL2612"/>
        <s v="00030XL2610"/>
        <s v="00030XL760"/>
        <s v="00030XL424"/>
        <s v="00030XL2611"/>
        <s v="00030XL2621"/>
        <s v="00030XL2616"/>
        <s v="00030XL2615"/>
        <s v="00030XL2634"/>
        <s v="00030XL759"/>
        <s v="00030XL3534"/>
        <s v="00030XL2620"/>
        <s v="00030XL2607"/>
        <s v="00030XL402"/>
        <s v="00030XL2632"/>
        <s v="00030XL2628"/>
        <s v="00030XL2624"/>
        <s v="00030XL2623"/>
        <s v="00030XL2625"/>
        <s v="00030XL2630"/>
        <s v="00030XL761"/>
        <s v="00030XL754"/>
        <s v="00030XL2617"/>
        <s v="00030XL2603"/>
        <s v="00030XL2626"/>
        <s v="00030XL2608"/>
        <s v="00030XL5067"/>
        <s v="00030XL2673"/>
        <s v="00030XL5056"/>
        <s v="00030XL2675"/>
        <s v="00030XL5051"/>
        <s v="00030XL5053"/>
        <s v="00030XL2658"/>
        <s v="00030XL2660"/>
        <s v="00030XL5038"/>
        <s v="00030XL2655"/>
        <s v="00030XL2657"/>
        <s v="00030XL2663"/>
        <s v="00030XL2670"/>
        <s v="00030XL5028"/>
        <s v="00030XL5029"/>
        <s v="00030XL5040"/>
        <s v="00030XL5027"/>
        <s v="00030XL5057"/>
        <s v="00030XL5031"/>
        <s v="00030XL5041"/>
        <s v="00030XL5048"/>
        <s v="00030XL5069"/>
        <s v="00030XL5070"/>
        <s v="00030XL5075"/>
        <s v="00030XL2426"/>
        <s v="00030XL5081"/>
        <s v="00030XL5082"/>
        <s v="00030XL2428"/>
        <s v="00030XL1005"/>
        <s v="00030XL1559"/>
        <s v="00030XL997"/>
        <s v="00030XL1001"/>
        <s v="00030XL1013"/>
        <s v="00030XL1008"/>
        <s v="00030XL1015"/>
        <s v="00030XL2434"/>
        <s v="00030XL2435"/>
        <s v="00030XL2433"/>
        <s v="0010XLG32250"/>
        <s v="0010XLG27296"/>
        <s v="0010XLG32279"/>
        <s v="0010XLG39403"/>
        <s v="0010XLG32302"/>
        <s v="0010XLG32303"/>
        <s v="0010XLG48472"/>
        <s v="0010XLG39472"/>
        <s v="0010XLG48474"/>
        <s v="0010XLG39474"/>
        <s v="0010XLG32370"/>
        <s v="0010XLG48505"/>
        <s v="0010XLG32373"/>
        <s v="0010XLG39512"/>
        <s v="0010XLG4525"/>
        <s v="0010XLG39516"/>
        <s v="0010XLG39517"/>
        <s v="0010XLG32377"/>
        <s v="0010XLG32378"/>
        <s v="0010XLG27391"/>
        <s v="0010XLG39520"/>
        <s v="0010XLG27393"/>
        <s v="0010XLG32380"/>
        <s v="0010XLG4826"/>
        <s v="0010XLG37595"/>
        <s v="0010XLG37598"/>
        <s v="0010XLG39526"/>
        <s v="0010XLG39528"/>
        <s v="0010XLG32386"/>
        <s v="0010XLG27395"/>
        <s v="0010XLG39529"/>
        <s v="0010XLG39538"/>
        <s v="0010XLG32397"/>
        <s v="0010XLG48586"/>
        <s v="0010XLG27402"/>
        <s v="0010XLG48535"/>
        <s v="0010XLG32422"/>
        <s v="0010XLG32424"/>
        <s v="0010XLG48549"/>
        <s v="0010XLG48550"/>
        <s v="0010XLG27427"/>
        <s v="0010XLG27430"/>
        <s v="0010XLG3304"/>
        <s v="0010XLG3306"/>
        <s v="0010XLG27433"/>
        <s v="0010XLG27435"/>
        <s v="0010XLG3316"/>
        <s v="0010XLG3322"/>
        <s v="0010XLG2326"/>
        <s v="0010XLG3318"/>
        <s v="0010XLG27442"/>
        <s v="0010XLG3327"/>
        <s v="0010XLG37892"/>
        <s v="0010XLG48562"/>
        <s v="0010XLG10388"/>
        <s v="0010XLG4805"/>
        <s v="0010XLG27452"/>
        <s v="0010XLG48567"/>
        <s v="0010XLG32533"/>
        <s v="0010XLG32449"/>
        <s v="0010XLG48571"/>
        <s v="0010XLG48575"/>
        <s v="0010XLG48577"/>
        <s v="0010XLG48578"/>
        <s v="0010XLG27462"/>
        <s v="0010XLG32456"/>
        <s v="0010XLG27463"/>
        <s v="0010XLG39586"/>
        <s v="0010XLG48580"/>
        <s v="0010XLG27467"/>
        <s v="0010XLG48582"/>
        <s v="0010XLG27470"/>
        <s v="0010XLG48585"/>
        <s v="0010XLG39592"/>
        <s v="0010XLG3346"/>
        <s v="0010XLG3344"/>
        <s v="0010XLG3345"/>
        <s v="0010XLG3351"/>
        <s v="0010XLG3352"/>
        <s v="0010XLG4611"/>
        <s v="0010XLG3363"/>
        <s v="0010XLG3365"/>
        <s v="0010XLG3356"/>
        <s v="0010XLG3349"/>
        <s v="0010XLG4613"/>
        <s v="0010XLG3354"/>
        <s v="0010XLG3376"/>
        <s v="0010XLG3380"/>
        <s v="0010XLG3385"/>
        <s v="0010XLG3386"/>
        <s v="0010XLG3387"/>
        <s v="0010XLG37896"/>
        <s v="0010XLG3392"/>
        <s v="0010XLG3389"/>
        <s v="0010XLG3391"/>
        <s v="0010XLG3399"/>
        <s v="0010XLG3401"/>
        <s v="0010XLG3398"/>
        <s v="0010XLG37897"/>
        <s v="0010XLG39605"/>
        <s v="0010XLG27472"/>
        <s v="0010XLG32466"/>
        <s v="0010XLG27562"/>
        <s v="0010XLG39613"/>
        <s v="0010XLG48604"/>
        <s v="0010XLG48605"/>
        <s v="0010XLG32476"/>
        <s v="0010XLG48609"/>
        <s v="0010XLG48608"/>
        <s v="0010XLG27485"/>
        <s v="0010XLG39626"/>
        <s v="0010XLG39625"/>
        <s v="0010XLG32479"/>
        <s v="0010XLG62575"/>
        <s v="0010XLG62573"/>
        <s v="0010XLG62588"/>
        <s v="0010XLG62598"/>
        <s v="0010XLG62618"/>
        <s v="0010XLG62624"/>
        <s v="0010XLG62631"/>
        <s v="0010XLG62634"/>
        <s v="0010XLG62627"/>
        <s v="0010XLG62637"/>
        <s v="0010XLG62639"/>
        <s v="0010XLG62646"/>
        <s v="0010XLG62652"/>
        <s v="0010XLG62654"/>
        <s v="0010XLG62656"/>
        <s v="0010XLG62659"/>
        <s v="0010XLG62717"/>
        <s v="0010XLG62716"/>
        <s v="0010XLG62720"/>
        <s v="0010XLG62722"/>
        <s v="0010XLG62723"/>
        <s v="0010XLG62719"/>
        <s v="0010XLG63078"/>
        <s v="0010XLG63226"/>
        <s v="0010XLG62732"/>
        <s v="0010XLG62839"/>
        <s v="0010XLG62769"/>
        <s v="0010XLG62830"/>
        <s v="0010XLG62936"/>
        <s v="0010XLG62938"/>
        <s v="0010XLG62915"/>
        <s v="0010XLG62937"/>
        <s v="0010XLG62954"/>
        <s v="0010XLG62897"/>
        <s v="0010XLG62955"/>
        <s v="0010XLG62998"/>
        <s v="0010XLG63041"/>
        <s v="0010XLG62941"/>
        <s v="0010XLG62901"/>
        <s v="0010XLG62899"/>
        <s v="0010XLG63044"/>
        <s v="0010XLG63019"/>
        <s v="0010XLG62930"/>
        <s v="0010XLG62905"/>
        <s v="0010XLG62935"/>
        <s v="0010XLG63080"/>
        <s v="0010XLG63091"/>
        <s v="0010XLG63089"/>
        <s v="0010XLG63088"/>
        <s v="0010XLG63155"/>
        <s v="0010XLG63171"/>
        <s v="0010XLG63166"/>
        <s v="0010XLG63174"/>
        <s v="0010XLG63192"/>
        <s v="0010XLG63194"/>
        <s v="0010XLG63193"/>
        <s v="0010XLG63339"/>
        <s v="0010XLG63241"/>
        <s v="0010XLG63318"/>
        <s v="0010XLG63289"/>
        <s v="0010XLG63291"/>
        <s v="0010XLG63357"/>
        <s v="0010XLG63359"/>
        <s v="0010XLG63369"/>
        <s v="0010XLG63456"/>
        <s v="0010XLG63458"/>
        <s v="0010XLG63465"/>
        <s v="0010XLG63468"/>
        <s v="0010XLG63470"/>
        <s v="0010XLG63475"/>
        <s v="0010XLG63532"/>
        <s v="0010XLG63910"/>
        <s v="0010XLG63981"/>
        <s v="0010XLG63852"/>
        <s v="0010XLG63914"/>
        <s v="0010XLG63578"/>
        <s v="0010XLG63689"/>
        <s v="0010XLG63577"/>
        <s v="0010XLG63680"/>
        <s v="0010XLG63697"/>
        <s v="0010XLG63699"/>
        <s v="0010XLG63865"/>
        <s v="0010XLG63984"/>
        <s v="0010XLG63866"/>
        <s v="0010XLG37089"/>
        <s v="0010XLG63926"/>
        <s v="0010XLG63834"/>
        <s v="0010XLG63709"/>
        <s v="0010XLG63538"/>
        <s v="0010XLG63880"/>
        <s v="0010XLG63939"/>
        <s v="0010XLG63595"/>
        <s v="0010XLG37085"/>
        <s v="0010XLG63886"/>
        <s v="0010XLG64011"/>
        <s v="0010XLG63944"/>
        <s v="0010XLG63942"/>
        <s v="0010XLG63791"/>
        <s v="0010XLG63670"/>
        <s v="0010XLG63997"/>
        <s v="0010XLG63954"/>
        <s v="0010XLG63742"/>
        <s v="0010XLG63674"/>
        <s v="0010XLG63904"/>
        <s v="0010XLG64075"/>
        <s v="0010XLG37092"/>
        <s v="0010XLG64094"/>
        <s v="0010XLG64133"/>
        <s v="0010XLG64136"/>
        <s v="0010XLG64118"/>
        <s v="0010XLG64156"/>
        <s v="0010XLG64214"/>
        <s v="0010XLG64161"/>
        <s v="0010XLG64193"/>
        <s v="0010XLG64196"/>
        <s v="0010XLG64235"/>
        <s v="0010XLG64206"/>
        <s v="0010XLG64236"/>
        <s v="0010XLG64176"/>
        <s v="0010XLG64311"/>
        <s v="0010XLG64401"/>
        <s v="0010XLG64400"/>
        <s v="0010XLG64300"/>
        <s v="0010XLG64247"/>
        <s v="0010XLG64270"/>
        <s v="0010XLG64271"/>
        <s v="0010XLG64405"/>
        <s v="0010XLG64274"/>
        <s v="0010XLG64359"/>
        <s v="0010XLG64383"/>
        <s v="0010XLG64424"/>
        <s v="0010XLG64307"/>
        <s v="0010XLG64327"/>
        <s v="0010XLG64329"/>
        <s v="0010XLG64283"/>
        <s v="0010XLG64355"/>
        <s v="0010XLG64335"/>
        <s v="0010XLG64336"/>
        <s v="0010XLG64438"/>
        <s v="0010XLG64397"/>
        <s v="0010XLG64287"/>
        <s v="0010XLG64420"/>
        <s v="0010XLG64436"/>
        <s v="0010XLG64453"/>
        <s v="0010XLG64449"/>
        <s v="0010XLG64541"/>
        <s v="0010XLG64542"/>
        <s v="0010XLG64486"/>
        <s v="0010XLG64502"/>
        <s v="0010XLG64533"/>
        <s v="0010XLG64571"/>
        <s v="0010XLG64569"/>
        <s v="0010XLG4686"/>
        <s v="0010XLG64573"/>
        <s v="0010XLG64585"/>
        <s v="0010XLG64580"/>
        <s v="0010XLG64574"/>
        <s v="0010XLG64587"/>
        <s v="0010XLG64606"/>
        <s v="0010XLG64609"/>
        <s v="0010XLG64608"/>
        <s v="0010XLG64611"/>
        <s v="0010XLG64666"/>
        <s v="0010XLG64653"/>
        <s v="0010XLG64620"/>
        <s v="0010XLG64639"/>
        <s v="0010XLG64623"/>
        <s v="0010XLG64646"/>
        <s v="0010XLG64656"/>
        <s v="0010XLG64648"/>
        <s v="0010XLG64655"/>
        <s v="0010XLG64640"/>
        <s v="0010XLG64651"/>
        <s v="0010XLG64660"/>
        <s v="0010XLG37096"/>
        <s v="0010XLG64635"/>
        <s v="0010XLG64677"/>
        <s v="0010XLG64691"/>
        <s v="0010XLG64728"/>
        <s v="0010XLG64730"/>
        <s v="0010XLG64748"/>
        <s v="0010XLG64712"/>
        <s v="0010XLG64725"/>
        <s v="0010XLG64753"/>
        <s v="0010XLG64727"/>
        <s v="0010XLG64769"/>
        <s v="0010XLG64766"/>
        <s v="0010XLG64717"/>
        <s v="0010XLG64715"/>
        <s v="0010XLG64783"/>
        <s v="0010XLG37098"/>
        <s v="0010XLG64807"/>
        <s v="0010XLG64882"/>
        <s v="0010XLG64800"/>
        <s v="0010XLG64822"/>
        <s v="0010XLG64821"/>
        <s v="0010XLG64820"/>
        <s v="0010XLG64875"/>
        <s v="0010XLG64849"/>
        <s v="0010XLG64834"/>
        <s v="0010XLG64877"/>
        <s v="0010XLG64869"/>
        <s v="0010XLG64830"/>
        <s v="0010XLG64860"/>
        <s v="0010XLG64847"/>
        <s v="0010XLG64864"/>
        <s v="0010XLG64863"/>
        <s v="0010XLG64884"/>
        <s v="0010XLG64900"/>
        <s v="0010XLG64899"/>
        <s v="0010XLG64966"/>
        <s v="0010XLG64967"/>
        <s v="0010XLG48639"/>
        <s v="0010XLG32499"/>
        <s v="0010XLG32544"/>
        <s v="0010XLG64990"/>
        <s v="0010XLG39666"/>
        <s v="0010XLG64999"/>
        <s v="0010XLG27516"/>
        <s v="0010XLG48667"/>
        <s v="0010XLG32500"/>
        <s v="0010XLG32501"/>
        <s v="0010XLG65014"/>
        <s v="0010XLG65017"/>
        <s v="0010XLG65026"/>
        <s v="0010XLG32503"/>
        <s v="0010XLG65033"/>
        <s v="0010XLG65028"/>
        <s v="0010XLG65029"/>
        <s v="0010XLG65050"/>
        <s v="0010XLG27521"/>
        <s v="0010XLG65058"/>
        <s v="0010XLG65036"/>
        <s v="0010XLG39652"/>
        <s v="0010XLG65080"/>
        <s v="0010XLG65095"/>
        <s v="0010XLG65081"/>
        <s v="0010XLG32508"/>
        <s v="0010XLG48651"/>
        <s v="0010XLG32505"/>
        <s v="0010XLG32507"/>
        <s v="0010XLG65088"/>
        <s v="0010XLG65094"/>
        <s v="0010XLG32509"/>
        <s v="0010XLG27529"/>
        <s v="0010XLG48660"/>
        <s v="0010XLG27531"/>
        <s v="0010XLG27532"/>
        <s v="0010XLG39661"/>
        <s v="0010XLG52198"/>
        <s v="0010XLG77087"/>
        <s v="0010XLG77093"/>
        <s v="0010XLG77097"/>
        <s v="0010XLG32515"/>
        <s v="0010XLG77096"/>
        <s v="0010XLG77098"/>
        <s v="0010XLG77099"/>
        <s v="0010XLG32547"/>
        <s v="0010XLG37110"/>
        <s v="0010XLG77495"/>
        <s v="0010XLG37194"/>
        <s v="0010XLG77146"/>
        <s v="0010XLG77154"/>
        <s v="0010XLG77155"/>
        <s v="0010XLG77202"/>
        <s v="0010XLG77211"/>
        <s v="0010XLG37105"/>
        <s v="0010XLG77178"/>
        <s v="0010XLG77189"/>
        <s v="0010XLG77205"/>
        <s v="0010XLG77203"/>
        <s v="0010XLG77127"/>
        <s v="0010XLG37104"/>
        <s v="0010XLG77129"/>
        <s v="0010XLG77149"/>
        <s v="0010XLG77158"/>
        <s v="0010XLG77182"/>
        <s v="0010XLG77183"/>
        <s v="0010XLG77150"/>
        <s v="0010XLG77139"/>
        <s v="0010XLG77209"/>
        <s v="0010XLG77185"/>
        <s v="0010XLG77162"/>
        <s v="0010XLG77217"/>
        <s v="0010XLG10446"/>
        <s v="0010XLG37131"/>
        <s v="0010XLG77220"/>
        <s v="0010XLG77244"/>
        <s v="0010XLG37120"/>
        <s v="0010XLG77298"/>
        <s v="0010XLG37130"/>
        <s v="0010XLG77319"/>
        <s v="0010XLG37117"/>
        <s v="0010XLG37125"/>
        <s v="0010XLG77286"/>
        <s v="0010XLG73902"/>
        <s v="0010XLG77289"/>
        <s v="0010XLG77288"/>
        <s v="0010XLG37114"/>
        <s v="0010XLG77269"/>
        <s v="0010XLG77278"/>
        <s v="0010XLG77279"/>
        <s v="0010XLG77327"/>
        <s v="0010XLG77281"/>
        <s v="0010XLG73903"/>
        <s v="0010XLG77325"/>
        <s v="0010XLG77305"/>
        <s v="0010XLG77311"/>
        <s v="0010XLG37118"/>
        <s v="0010XLG77258"/>
        <s v="0010XLG77233"/>
        <s v="0010XLG77261"/>
        <s v="0010XLG77266"/>
        <s v="0010XLG77313"/>
        <s v="0010XLG77283"/>
        <s v="0010XLG77307"/>
        <s v="0010XLG77259"/>
        <s v="0010XLG37129"/>
        <s v="0010XLG77312"/>
        <s v="0010XLG37140"/>
        <s v="0010XLG77334"/>
        <s v="0010XLG37141"/>
        <s v="0010XLG37137"/>
        <s v="0010XLG77351"/>
        <s v="0010XLG37136"/>
        <s v="0010XLG37138"/>
        <s v="0010XLG77427"/>
        <s v="0010XLG37161"/>
        <s v="0010XLG77357"/>
        <s v="0010XLG77448"/>
        <s v="0010XLG77425"/>
        <s v="0010XLG77447"/>
        <s v="0010XLG77493"/>
        <s v="0010XLG4569"/>
        <s v="0010XLG77426"/>
        <s v="0010XLG77486"/>
        <s v="0010XLG77389"/>
        <s v="0010XLG77487"/>
        <s v="0010XLG77358"/>
        <s v="0010XLG77482"/>
        <s v="0010XLG77366"/>
        <s v="0010XLG77449"/>
        <s v="0010XLG77369"/>
        <s v="0010XLG77395"/>
        <s v="0010XLG77398"/>
        <s v="0010XLG77455"/>
        <s v="0010XLG77459"/>
        <s v="0010XLG77440"/>
        <s v="0010XLG77442"/>
        <s v="0010XLG77490"/>
        <s v="0010XLG37149"/>
        <s v="0010XLG77438"/>
        <s v="0010XLG77458"/>
        <s v="0010XLG77461"/>
        <s v="0010XLG77376"/>
        <s v="0010XLG77372"/>
        <s v="0010XLG77401"/>
        <s v="0010XLG77403"/>
        <s v="0010XLG77375"/>
        <s v="0010XLG77383"/>
        <s v="0010XLG37162"/>
        <s v="0010XLG77363"/>
        <s v="0010XLG77420"/>
        <s v="0010XLG77407"/>
        <s v="0010XLG77408"/>
        <s v="0010XLG77409"/>
        <s v="0010XLG77467"/>
        <s v="0010XLG37146"/>
        <s v="0010XLG77414"/>
        <s v="0010XLG52273"/>
        <s v="0010XLG77464"/>
        <s v="0010XLG77469"/>
        <s v="0010XLG37158"/>
        <s v="0010XLG77485"/>
        <s v="0010XLG77421"/>
        <s v="0010XLG77468"/>
        <s v="0010XLG77412"/>
        <s v="0010XLG77556"/>
        <s v="0010XLG77517"/>
        <s v="0010XLG77551"/>
        <s v="0010XLG77536"/>
        <s v="0010XLG37166"/>
        <s v="0010XLG77538"/>
        <s v="0010XLG77564"/>
        <s v="0010XLG77561"/>
        <s v="0010XLG77595"/>
        <s v="0010XLG77594"/>
        <s v="0010XLG77562"/>
        <s v="0010XLG77565"/>
        <s v="0010XLG37182"/>
        <s v="0010XLG77585"/>
        <s v="0010XLG77576"/>
        <s v="0010XLG77578"/>
        <s v="0010XLG77577"/>
        <s v="0010XLG77591"/>
        <s v="0010XLG37184"/>
        <s v="0010XLG37185"/>
        <s v="0010XLG37204"/>
        <s v="0010XLG37196"/>
        <s v="0010XLG77601"/>
        <s v="0010XLG37203"/>
        <s v="0010XLG77611"/>
        <s v="0010XLG77616"/>
        <s v="0010XLG77628"/>
        <s v="0010XLG77631"/>
        <s v="0010XLG77630"/>
        <s v="0010XLG77625"/>
        <s v="0010XLG77627"/>
        <s v="0010XLG77654"/>
        <s v="0010XLG77659"/>
        <s v="0010XLG77648"/>
        <s v="0010XLG77652"/>
        <s v="0010XLG77656"/>
        <s v="0010XLG77661"/>
        <s v="0010XLG77640"/>
        <s v="0010XLG77682"/>
        <s v="0010XLG37212"/>
        <s v="0010XLG77702"/>
        <s v="0010XLG37465"/>
        <s v="0010XLG48674"/>
        <s v="0010XLG48675"/>
        <s v="0010XLG37469"/>
        <s v="0010XLG37467"/>
        <s v="0010XLG74247"/>
        <s v="0010XLG4882"/>
        <s v="0010XLG74254"/>
        <s v="0010XLG74262"/>
        <s v="0010XLG4897"/>
        <s v="0010XLG42801"/>
        <s v="0010XLG4900"/>
        <s v="0010XLG74269"/>
        <s v="0010XLG43311"/>
        <s v="0010XLG4907"/>
        <s v="0010XLG43312"/>
        <s v="0010XLG4913"/>
        <s v="0010XLG76061"/>
        <s v="0010XLG76063"/>
        <s v="0010XLG76069"/>
        <s v="0010XLG21341"/>
        <s v="0010XLG76071"/>
        <s v="0010XLG76070"/>
        <s v="0010XLG76072"/>
        <s v="0010XLG76086"/>
        <s v="0010XLG21381"/>
        <s v="0010XLG43622"/>
        <s v="0010XLG21402"/>
        <s v="0010XLG76110"/>
        <s v="0010XLG76122"/>
        <s v="0010XLG21415"/>
        <s v="0010XLG21419"/>
        <s v="0010XLG21422"/>
        <s v="0010XLG21437"/>
        <s v="0010XLG21465"/>
        <s v="0010XLG76178"/>
        <s v="0010XLG76230"/>
        <s v="0010XLG21528"/>
        <s v="0010XLG21496"/>
        <s v="0010XLG76205"/>
        <s v="0010XLG76203"/>
        <s v="0010XLG21531"/>
        <s v="0010XLG76250"/>
        <s v="0010XLG21533"/>
        <s v="0010XLG21541"/>
        <s v="0010XLG76263"/>
        <s v="0010XLG43047"/>
        <s v="0010XLG76265"/>
        <s v="0010XLG76271"/>
        <s v="0010XLG76289"/>
        <s v="0010XLG76280"/>
        <s v="0010XLG76300"/>
        <s v="0010XLG76281"/>
        <s v="0010XLG76301"/>
        <s v="0010XLG76293"/>
        <s v="0010XLG43052"/>
        <s v="0010XLG43059"/>
        <s v="0010XLG21580"/>
        <s v="0010XLG76313"/>
        <s v="0010XLG21599"/>
        <s v="0010XLG21607"/>
        <s v="0010XLG21609"/>
        <s v="0010XLG76386"/>
        <s v="0010XLG76355"/>
        <s v="0010XLG76348"/>
        <s v="0010XLG76360"/>
        <s v="0010XLG76366"/>
        <s v="0010XLG43061"/>
        <s v="0010XLG76367"/>
        <s v="0010XLG76379"/>
        <s v="0010XLG76381"/>
        <s v="0010XLG21645"/>
        <s v="0010XLG21656"/>
        <s v="0010XLG21659"/>
        <s v="0010XLG76391"/>
        <s v="0010XLG76398"/>
        <s v="0010XLG21684"/>
        <s v="0010XLG21685"/>
        <s v="0010XLG21687"/>
        <s v="0010XLG1306"/>
        <s v="0010XLG76415"/>
        <s v="0010XLG21706"/>
        <s v="0010XLG76416"/>
        <s v="0010XLG76417"/>
        <s v="0010XLG21709"/>
        <s v="0010XLG43068"/>
        <s v="0010XLG21713"/>
        <s v="0010XLG21723"/>
        <s v="0010XLG43629"/>
        <s v="0010XLG43630"/>
        <s v="0010XLG43631"/>
        <s v="0010XLG21727"/>
        <s v="0010XLG43632"/>
        <s v="0010XLG43633"/>
        <s v="0010XLG21736"/>
        <s v="0010XLG21735"/>
        <s v="0010XLG76457"/>
        <s v="0010XLG76452"/>
        <s v="0010XLG21749"/>
        <s v="0010XLG21754"/>
        <s v="0010XLG21751"/>
        <s v="0010XLG21760"/>
        <s v="0010XLG21768"/>
        <s v="0010XLG43071"/>
        <s v="0010XLG76473"/>
        <s v="0010XLG21764"/>
        <s v="0010XLG2860"/>
        <s v="0010XLG42298"/>
        <s v="0010XLG42301"/>
        <s v="0010XLG42302"/>
        <s v="0010XLG42303"/>
        <s v="0010XLG42304"/>
        <s v="0010XLG42328"/>
        <s v="0010XLG42331"/>
        <s v="0010XLG42344"/>
        <s v="0010XLG42372"/>
        <s v="0010XLG42349"/>
        <s v="0010XLG42362"/>
        <s v="0010XLG42363"/>
        <s v="0010XLG42352"/>
        <s v="0010XLG42368"/>
        <s v="0010XLG42369"/>
        <s v="0010XLG42378"/>
        <s v="0010XLG42379"/>
        <s v="0010XLG43227"/>
        <s v="0010XLG42395"/>
        <s v="0010XLG43778"/>
        <s v="0010XLG42398"/>
        <s v="0010XLG42416"/>
        <s v="0010XLG42425"/>
        <s v="0010XLG42426"/>
        <s v="0010XLG42428"/>
        <s v="0010XLG42462"/>
        <s v="0010XLG42464"/>
        <s v="0010XLG42478"/>
        <s v="0010XLG43782"/>
        <s v="0010XLG42489"/>
        <s v="0010XLG42499"/>
        <s v="0010XLG43239"/>
        <s v="0010XLG42500"/>
        <s v="0010XLG43264"/>
        <s v="0010XLG42663"/>
        <s v="0010XLG42687"/>
        <s v="0010XLG43818"/>
        <s v="0010XLG43270"/>
        <s v="0010XLG43282"/>
        <s v="0010XLG42766"/>
        <s v="0010XLG42770"/>
        <s v="0010XLG42771"/>
        <s v="0010XLG44455"/>
        <s v="0010XLG44461"/>
        <s v="0010XLG44598"/>
        <s v="0010XLG44473"/>
        <s v="0010XLG7090"/>
        <s v="0010XLG44470"/>
        <s v="0010XLG7106"/>
        <s v="0010XLG44573"/>
        <s v="0010XLG44582"/>
        <s v="0010XLG44530"/>
        <s v="0010XLG44554"/>
        <s v="0010XLG44586"/>
        <s v="0010XLG44492"/>
        <s v="0010XLG44493"/>
        <s v="0010XLG44581"/>
        <s v="0010XLG44558"/>
        <s v="0010XLG7107"/>
        <s v="0010XLG7102"/>
        <s v="0010XLG44495"/>
        <s v="0010XLG7103"/>
        <s v="0010XLG7099"/>
        <s v="0010XLG44606"/>
        <s v="0010XLG27798"/>
        <s v="0010XLG44685"/>
        <s v="0010XLG44657"/>
        <s v="0010XLG44646"/>
        <s v="0010XLG44647"/>
        <s v="0010XLG27799"/>
        <s v="0010XLG44639"/>
        <s v="0010XLG7120"/>
        <s v="0010XLG44695"/>
        <s v="0010XLG44706"/>
        <s v="0010XLG44713"/>
        <s v="0010XLG44722"/>
        <s v="0010XLG27802"/>
        <s v="0010XLG27801"/>
        <s v="0010XLG27806"/>
        <s v="0010XLG27810"/>
        <s v="0010XLG27814"/>
        <s v="0010XLG27815"/>
        <s v="0010XLG27804"/>
        <s v="0010XLG44741"/>
        <s v="0010XLG27817"/>
        <s v="0010XLG44863"/>
        <s v="0010XLG44873"/>
        <s v="0010XLG44866"/>
        <s v="0010XLG52285"/>
        <s v="0010XLG44875"/>
        <s v="0010XLG43897"/>
        <s v="0010XLG85120"/>
        <s v="0010XLG7448"/>
        <s v="0010XLG28599"/>
        <s v="0010XLG85133"/>
        <s v="0010XLG7447"/>
        <s v="0010XLG28603"/>
        <s v="0010XLG28601"/>
        <s v="0010XLG7451"/>
        <s v="0010XLG85143"/>
        <s v="0010XLG85144"/>
        <s v="0010XLG85179"/>
        <s v="0010XLG85197"/>
        <s v="0010XLG85199"/>
        <s v="0010XLG28608"/>
        <s v="0010XLG28614"/>
        <s v="0010XLG28621"/>
        <s v="0010XLG13973"/>
        <s v="0010XLG51907"/>
        <s v="0010XLG28617"/>
        <s v="0010XLG13926"/>
        <s v="0010XLG28626"/>
        <s v="0010XLG28627"/>
        <s v="0010XLG13975"/>
        <s v="0010XLG28618"/>
        <s v="0010XLG28622"/>
        <s v="0010XLG13972"/>
        <s v="0010XLG28635"/>
        <s v="0010XLG28630"/>
        <s v="0010XLG28636"/>
        <s v="0010XLG28632"/>
        <s v="0010XLG28634"/>
        <s v="0010XLG28638"/>
        <s v="0010XLG28641"/>
        <s v="0010XLG52303"/>
        <s v="0010XLG28644"/>
        <s v="0010XLG43909"/>
        <s v="0010XLG28647"/>
        <s v="0010XLG28656"/>
        <s v="0010XLG28652"/>
        <s v="0010XLG51910"/>
        <s v="0010XLG28658"/>
        <s v="0010XLG28666"/>
        <s v="0010XLG28657"/>
        <s v="0010XLG28661"/>
        <s v="0010XLG28660"/>
        <s v="0010XLG28670"/>
        <s v="0010XLG28663"/>
        <s v="0010XLG28677"/>
        <s v="0010XLG28680"/>
        <s v="0010XLG28681"/>
        <s v="0010XLG28689"/>
        <s v="0010XLG28693"/>
        <s v="0010XLG51913"/>
        <s v="0010XLG28685"/>
        <s v="0010XLG14438"/>
        <s v="0010XLG14548"/>
        <s v="0010XLG14451"/>
        <s v="0010XLG14460"/>
        <s v="0010XLG51469"/>
        <s v="0010XLG14527"/>
        <s v="0010XLG14536"/>
        <s v="0010XLG14478"/>
        <s v="0010XLG51458"/>
        <s v="0010XLG51471"/>
        <s v="0010XLG51459"/>
        <s v="0010XLG14458"/>
        <s v="0010XLG51465"/>
        <s v="0010XLG51472"/>
        <s v="0010XLG14465"/>
        <s v="0010XLG14493"/>
        <s v="0010XLG14530"/>
        <s v="0010XLG14483"/>
        <s v="0010XLG14496"/>
        <s v="0010XLG14471"/>
        <s v="0010XLG52056"/>
        <s v="0010XLG51473"/>
        <s v="0010XLG51481"/>
        <s v="0010XLG14592"/>
        <s v="0010XLG43927"/>
        <s v="0010XLG43928"/>
        <s v="0010XLG51518"/>
        <s v="0010XLG51530"/>
        <s v="0010XLG51539"/>
        <s v="0010XLG51551"/>
        <s v="0010XLG51542"/>
        <s v="0010XLG51520"/>
        <s v="0010XLG51488"/>
        <s v="0010XLG51508"/>
        <s v="0010XLG51507"/>
        <s v="0010XLG51571"/>
        <s v="0010XLG51573"/>
        <s v="0010XLG52063"/>
        <s v="0010XLG51527"/>
        <s v="0010XLG51493"/>
        <s v="0010XLG51576"/>
        <s v="0010XLG51529"/>
        <s v="0010XLG51565"/>
        <s v="0010XLG52066"/>
        <s v="0010XLG51513"/>
        <s v="0010XLG51511"/>
        <s v="0010XLG51557"/>
        <s v="0010XLG51574"/>
        <s v="0010XLG51514"/>
        <s v="0010XLG51567"/>
        <s v="0010XLG51495"/>
        <s v="0010XLG51578"/>
        <s v="0010XLG51566"/>
        <s v="0010XLG51512"/>
        <s v="0010XLG51577"/>
        <s v="0010XLG51496"/>
        <s v="0010XLG51499"/>
        <s v="0010XLG51516"/>
        <s v="0010XLG14605"/>
        <s v="0010XLG51561"/>
        <s v="0010XLG51498"/>
        <s v="0010XLG51500"/>
        <s v="0010XLG51583"/>
        <s v="0010XLG51602"/>
        <s v="0010XLG51609"/>
        <s v="0010XLG51592"/>
        <s v="0010XLG51613"/>
        <s v="0010XLG51588"/>
        <s v="0010XLG51587"/>
        <s v="0010XLG51612"/>
        <s v="0010XLG51606"/>
        <s v="0010XLG51628"/>
        <s v="0010XLG51619"/>
        <s v="0010XLG51627"/>
        <s v="0010XLG51595"/>
        <s v="0010XLG51596"/>
        <s v="0010XLG51633"/>
        <s v="0010XLG51635"/>
        <s v="0010XLG51624"/>
        <s v="0010XLG14637"/>
        <s v="0010XLG14688"/>
        <s v="0010XLG2733"/>
        <s v="0010XLG2737"/>
        <s v="0010XLG2735"/>
        <s v="0010XLG2725"/>
        <s v="0010XLG2700"/>
        <s v="0010XLG2696"/>
        <s v="0010XLG2719"/>
        <s v="0010XLG2726"/>
        <s v="0010XLG2703"/>
        <s v="0010XLG14694"/>
        <s v="0010XLG2727"/>
        <s v="0010XLG2670"/>
        <s v="0010XLG2741"/>
        <s v="0010XLG2747"/>
        <s v="0010XLG2754"/>
        <s v="0010XLG2745"/>
        <s v="0010XLG2771"/>
        <s v="0010XLG2777"/>
        <s v="0010XLG2781"/>
        <s v="0010XLG2783"/>
        <s v="0010XLG2782"/>
        <s v="0010XLG2788"/>
        <s v="0010XLG2795"/>
        <s v="0010XLG2780"/>
        <s v="0010XLG2786"/>
        <s v="0010XLG2791"/>
        <s v="00030XL1950"/>
        <s v="00030XL1955"/>
        <s v="00030XL96"/>
        <s v="00030XL1615"/>
        <s v="00030XL1617"/>
        <s v="00030XL1215"/>
        <s v="00030XL1620"/>
        <s v="00030XL1966"/>
        <s v="00030XL1967"/>
        <s v="00030XL1978"/>
        <s v="00030XL2992"/>
        <s v="00030XL3286"/>
        <s v="00030XL3552"/>
        <s v="00030XL2274"/>
        <s v="00030XL2281"/>
        <s v="00030XL2702"/>
        <s v="00030XL2282"/>
        <s v="00030XL2279"/>
        <s v="00030XL3300"/>
        <s v="00030XL2280"/>
        <s v="00030XL2698"/>
        <s v="00030XL2707"/>
        <s v="00030XL3305"/>
        <s v="00030XL3333"/>
        <s v="00030XL3334"/>
        <s v="00030XL2712"/>
        <s v="00030XL2285"/>
        <s v="00030XL2711"/>
        <s v="00030XL2708"/>
        <s v="00030XL1921"/>
        <s v="00030XL1907"/>
        <s v="00030XL2298"/>
        <s v="00030XL2304"/>
        <s v="00030XL2301"/>
        <s v="00030XL1908"/>
        <s v="00030XL2716"/>
        <s v="00030XL2289"/>
        <s v="00030XL1909"/>
        <s v="00030XL2292"/>
        <s v="00030XL1920"/>
        <s v="00030XL3313"/>
        <s v="00030XL5103"/>
        <s v="00030XL3324"/>
        <s v="00030XL3910"/>
        <s v="00030XL2323"/>
        <s v="00030XL3354"/>
        <s v="00030XL2752"/>
        <s v="00030XL3351"/>
        <s v="00030XL3357"/>
        <s v="00030XL2788"/>
        <s v="00030XL2734"/>
        <s v="00030XL5100"/>
        <s v="00030XL3929"/>
        <s v="00030XL3361"/>
        <s v="00030XL5091"/>
        <s v="00030XL2310"/>
        <s v="00030XL5107"/>
        <s v="00030XL3945"/>
        <s v="00030XL2796"/>
        <s v="00030XL3541"/>
        <s v="00030XL5115"/>
        <s v="00030XL5120"/>
        <s v="00030XL2802"/>
        <s v="00030XL3949"/>
        <s v="00030XL3391"/>
        <s v="00030XL3394"/>
        <s v="00030XL2811"/>
        <s v="00030XL3973"/>
        <s v="00030XL5130"/>
        <s v="00030XL2819"/>
        <s v="00030XL5131"/>
        <s v="00030XL2817"/>
        <s v="00030XL3966"/>
        <s v="00030XL2833"/>
        <s v="00030XL2860"/>
        <s v="00030XL5148"/>
        <s v="00030XL2858"/>
        <s v="00030XL2859"/>
        <s v="00030XL5154"/>
        <s v="00030XL3429"/>
        <s v="00030XL5155"/>
        <s v="00030XL2855"/>
        <s v="00030XL3425"/>
        <s v="00030XL3987"/>
        <s v="00030XL2864"/>
        <s v="00030XL2867"/>
        <s v="00030XL2870"/>
        <s v="00030XL2865"/>
        <s v="00030XL3997"/>
        <s v="00030XL2887"/>
        <s v="00030XL5181"/>
        <s v="00030XL5175"/>
        <s v="00030XL2890"/>
        <s v="00030XL2885"/>
        <s v="00030XL4011"/>
        <s v="00030XL4009"/>
        <s v="00030XL4007"/>
        <s v="00030XL5192"/>
        <s v="00030XL3460"/>
        <s v="00030XL2895"/>
        <s v="00030XL2902"/>
        <s v="00030XL4026"/>
        <s v="00030XL2905"/>
        <s v="00030XL5199"/>
        <s v="00030XL4032"/>
        <s v="00030XL5209"/>
        <s v="00030XL3481"/>
        <s v="00030XL5210"/>
        <s v="00030XL2919"/>
        <s v="00030XL3486"/>
        <s v="00030XL5215"/>
        <s v="00030XL5213"/>
        <s v="00030XL2921"/>
        <s v="00030XL2932"/>
        <s v="00030XL2931"/>
        <s v="00030XL2930"/>
        <s v="00030XL5218"/>
        <s v="00030XL4055"/>
        <s v="00030XL5221"/>
        <s v="00030XL4064"/>
        <s v="00030XL3496"/>
        <s v="00030XL4065"/>
        <s v="00030XL5235"/>
        <s v="00030XL2946"/>
        <s v="00030XL1634"/>
        <s v="00030XL2994"/>
        <s v="00030XL1982"/>
        <s v="00030XL1226"/>
        <s v="00030XL1344"/>
        <s v="00030XL1986"/>
        <s v="00030XL1229"/>
        <s v="00030XL1988"/>
        <s v="00030XL1637"/>
        <s v="00030XL4074"/>
        <s v="00030XL3513"/>
        <s v="00030XL4076"/>
        <s v="00030XL1638"/>
        <s v="00030XL3005"/>
        <s v="00030XL1234"/>
        <s v="00030XL3006"/>
        <s v="00030XL3519"/>
        <s v="00030XL4079"/>
        <s v="00030XL3010"/>
        <s v="00030XL3524"/>
        <s v="00030XL3017"/>
        <s v="00030XL1242"/>
        <s v="00030XL1648"/>
        <s v="00030XL2000"/>
        <s v="00030XL1244"/>
        <s v="00030XL2059"/>
        <s v="00030XL2001"/>
        <s v="00030XL1748"/>
        <s v="00030XL1249"/>
        <s v="00030XL3065"/>
        <s v="00030XL1655"/>
        <s v="00030XL2011"/>
        <s v="00030XL1256"/>
        <s v="00030XL1667"/>
        <s v="00030XL3032"/>
        <s v="00030XL1749"/>
        <s v="00030XL3036"/>
        <s v="00030XL3542"/>
        <s v="00030XL422"/>
        <s v="00030XL71"/>
        <s v="00030XL1752"/>
        <s v="00030XL2026"/>
        <s v="00030XL3068"/>
        <s v="00030XL3039"/>
        <s v="00030XL1350"/>
        <s v="00030XL1349"/>
        <s v="00030XL3041"/>
        <s v="00030XL1685"/>
        <s v="00030XL1686"/>
        <s v="00030XL2030"/>
        <s v="00030XL1753"/>
        <s v="00030XL1690"/>
        <s v="00030XL2036"/>
        <s v="00030XL1352"/>
        <s v="00030XL1754"/>
        <s v="00030XL1695"/>
        <s v="00030XL1285"/>
        <s v="00030XL1286"/>
        <s v="00030XL1289"/>
        <s v="00030XL2042"/>
        <s v="00030XL1353"/>
        <s v="00030XL1755"/>
        <s v="00030XL2046"/>
        <s v="00030XL3057"/>
        <s v="00030XL1297"/>
        <s v="00030XL2045"/>
        <s v="00030XL2048"/>
        <s v="00030XL3058"/>
        <s v="00030XL1354"/>
        <s v="00030XL1295"/>
        <s v="00030XL2053"/>
        <s v="00030XL1756"/>
        <s v="00030XL1307"/>
        <s v="00030XL3554"/>
        <s v="00030XL1310"/>
        <s v="00030XL1355"/>
        <s v="00030XL3081"/>
        <s v="00030XL2067"/>
        <s v="00030XL1714"/>
        <s v="00030XL3082"/>
        <s v="00030XL1356"/>
        <s v="00030XL3084"/>
        <s v="00030XL2069"/>
        <s v="00030XL3088"/>
        <s v="00030XL3087"/>
        <s v="00030XL2075"/>
        <s v="00030XL2074"/>
        <s v="00030XL2077"/>
        <s v="00030XL3090"/>
        <s v="00030XL1758"/>
        <s v="00030XL1721"/>
        <s v="00030XL1720"/>
        <s v="00030XL1932"/>
        <s v="00030XL3548"/>
        <s v="00030XL3100"/>
        <s v="00030XL2091"/>
        <s v="00030XL2101"/>
        <s v="00030XL1933"/>
        <s v="00030XL3113"/>
        <s v="00030XL2103"/>
        <s v="00030XL1341"/>
        <s v="00030XL137"/>
        <s v="00030XL2354"/>
        <s v="00030XL2356"/>
        <s v="00030XL556"/>
        <s v="00030XL4829"/>
        <s v="00030XL4833"/>
        <s v="00030XL546"/>
        <s v="00030XL4844"/>
        <s v="00030XL4862"/>
        <s v="00030XL4836"/>
        <s v="00030XL4866"/>
        <s v="00030XL587"/>
        <s v="00030XL2371"/>
        <s v="00030XL618"/>
        <s v="00030XL2372"/>
        <s v="00030XL632"/>
        <s v="00030XL4888"/>
        <s v="00030XL2374"/>
        <s v="00030XL645"/>
        <s v="00030XL647"/>
        <s v="00030XL2375"/>
        <s v="00030XL4907"/>
        <s v="00030XL4909"/>
        <s v="00030XL4910"/>
        <s v="00030XL2378"/>
        <s v="00030XL2379"/>
        <s v="00030XL2380"/>
        <s v="00030XL4934"/>
        <s v="00030XL112"/>
        <s v="00030XL116"/>
        <s v="00030XL123"/>
        <s v="00030XL3560"/>
        <s v="00030XL2389"/>
        <s v="00030XL4981"/>
        <s v="00030XL2390"/>
        <s v="00030XL4984"/>
        <s v="00030XL4994"/>
        <s v="00030XL5000"/>
        <s v="00030XL1131"/>
        <s v="00030XL1132"/>
        <s v="00030XL5002"/>
        <s v="00030XL2392"/>
        <s v="00030XL1138"/>
        <s v="00030XL5012"/>
        <s v="00030XL1148"/>
        <s v="00030XL1147"/>
        <s v="00030XL1145"/>
        <s v="00030XL1153"/>
        <s v="00030XL124"/>
        <s v="00030XL1159"/>
        <s v="00030XL120"/>
        <s v="00030XL121"/>
        <s v="00030XL108"/>
        <s v="00030XL107"/>
        <s v="00030XL110"/>
        <s v="00030XL2494"/>
        <s v="00030XL111"/>
        <s v="00030XL2492"/>
        <s v="00030XL2520"/>
        <s v="00030XL745"/>
        <s v="00030XL744"/>
        <s v="00030XL2420"/>
        <s v="00030XL752"/>
        <s v="00030XL2649"/>
        <s v="00030XL2594"/>
        <s v="00030XL2593"/>
        <s v="00030XL2597"/>
        <s v="00030XL2598"/>
        <s v="00030XL753"/>
        <s v="00030XL755"/>
        <s v="00030XL2605"/>
        <s v="00030XL2619"/>
        <s v="00030XL2601"/>
        <s v="00030XL2633"/>
        <s v="00030XL756"/>
        <s v="00030XL757"/>
        <s v="00030XL2629"/>
        <s v="00030XL758"/>
        <s v="00030XL5065"/>
        <s v="00030XL5052"/>
        <s v="00030XL765"/>
        <s v="00030XL2665"/>
        <s v="00030XL5037"/>
        <s v="00030XL2661"/>
        <s v="00030XL5026"/>
        <s v="00030XL2668"/>
        <s v="00030XL2669"/>
        <s v="00030XL768"/>
        <s v="00030XL766"/>
        <s v="00030XL2671"/>
        <s v="00030XL767"/>
        <s v="00030XL769"/>
        <s v="00030XL770"/>
        <s v="00030XL5079"/>
        <s v="00030XL1004"/>
        <s v="00030XL1006"/>
        <s v="00030XL1000"/>
        <s v="00030XL996"/>
        <s v="00030XL1002"/>
        <s v="00030XL998"/>
        <s v="00030XL995"/>
        <s v="00030XL1003"/>
        <s v="00030XL1011"/>
        <s v="00030XL72"/>
        <s v="00030XL1009"/>
        <s v="00030XL1014"/>
        <s v="00030XL1010"/>
        <s v="00030XL1017"/>
        <s v="00030XL2432"/>
        <s v="0010XLG39368"/>
        <s v="0010XLG39369"/>
        <s v="0010XLG39399"/>
        <s v="0010XLG39421"/>
        <s v="0010XLG39440"/>
        <s v="0010XLG27323"/>
        <s v="0010XLG27362"/>
        <s v="0010XLG48455"/>
        <s v="0010XLG48483"/>
        <s v="0010XLG39471"/>
        <s v="0010XLG39506"/>
        <s v="0010XLG32374"/>
        <s v="0010XLG32375"/>
        <s v="0010XLG48523"/>
        <s v="0010XLG48516"/>
        <s v="0010XLG39521"/>
        <s v="0010XLG37589"/>
        <s v="0010XLG39525"/>
        <s v="0010XLG32553"/>
        <s v="0010XLG37591"/>
        <s v="0010XLG37597"/>
        <s v="0010XLG48526"/>
        <s v="0010XLG39593"/>
        <s v="0010XLG32406"/>
        <s v="0010XLG32407"/>
        <s v="0010XLG39542"/>
        <s v="0010XLG39553"/>
        <s v="0010XLG32431"/>
        <s v="0010XLG48551"/>
        <s v="0010XLG48553"/>
        <s v="0010XLG3305"/>
        <s v="0010XLG37890"/>
        <s v="0010XLG37891"/>
        <s v="0010XLG39561"/>
        <s v="0010XLG3330"/>
        <s v="0010XLG3329"/>
        <s v="0010XLG27559"/>
        <s v="0010XLG27451"/>
        <s v="0010XLG39570"/>
        <s v="0010XLG32448"/>
        <s v="0010XLG3337"/>
        <s v="0010XLG32535"/>
        <s v="0010XLG48573"/>
        <s v="0010XLG39580"/>
        <s v="0010XLG37893"/>
        <s v="0010XLG32538"/>
        <s v="0010XLG32539"/>
        <s v="0010XLG3347"/>
        <s v="0010XLG3350"/>
        <s v="0010XLG3369"/>
        <s v="0010XLG3378"/>
        <s v="0010XLG3371"/>
        <s v="0010XLG37894"/>
        <s v="0010XLG3381"/>
        <s v="0010XLG3397"/>
        <s v="0010XLG3421"/>
        <s v="0010XLG48663"/>
        <s v="0010XLG32477"/>
        <s v="0010XLG27564"/>
        <s v="0010XLG48612"/>
        <s v="0010XLG48617"/>
        <s v="0010XLG27489"/>
        <s v="0010XLG48618"/>
        <s v="0010XLG27490"/>
        <s v="0010XLG39629"/>
        <s v="0010XLG62576"/>
        <s v="0010XLG62562"/>
        <s v="0010XLG2314"/>
        <s v="0010XLG62566"/>
        <s v="0010XLG62571"/>
        <s v="0010XLG62574"/>
        <s v="0010XLG62583"/>
        <s v="0010XLG62591"/>
        <s v="0010XLG62590"/>
        <s v="0010XLG62592"/>
        <s v="0010XLG48624"/>
        <s v="0010XLG37077"/>
        <s v="0010XLG62607"/>
        <s v="0010XLG62616"/>
        <s v="0010XLG62622"/>
        <s v="0010XLG62628"/>
        <s v="0010XLG62636"/>
        <s v="0010XLG62641"/>
        <s v="0010XLG62645"/>
        <s v="0010XLG62648"/>
        <s v="0010XLG62651"/>
        <s v="0010XLG62661"/>
        <s v="0010XLG62714"/>
        <s v="0010XLG62724"/>
        <s v="0010XLG62726"/>
        <s v="0010XLG62872"/>
        <s v="0010XLG62871"/>
        <s v="0010XLG63066"/>
        <s v="0010XLG62730"/>
        <s v="0010XLG62793"/>
        <s v="0010XLG62827"/>
        <s v="0010XLG62775"/>
        <s v="0010XLG62971"/>
        <s v="0010XLG62939"/>
        <s v="0010XLG63031"/>
        <s v="0010XLG4760"/>
        <s v="0010XLG63034"/>
        <s v="0010XLG63001"/>
        <s v="0010XLG63018"/>
        <s v="0010XLG62900"/>
        <s v="0010XLG63009"/>
        <s v="0010XLG63059"/>
        <s v="0010XLG63054"/>
        <s v="0010XLG63334"/>
        <s v="0010XLG63270"/>
        <s v="0010XLG63319"/>
        <s v="0010XLG63454"/>
        <s v="0010XLG63455"/>
        <s v="0010XLG63464"/>
        <s v="0010XLG63463"/>
        <s v="0010XLG63466"/>
        <s v="0010XLG63469"/>
        <s v="0010XLG63474"/>
        <s v="0010XLG63473"/>
        <s v="0010XLG63518"/>
        <s v="0010XLG63805"/>
        <s v="0010XLG63681"/>
        <s v="0010XLG63579"/>
        <s v="0010XLG63857"/>
        <s v="0010XLG63696"/>
        <s v="0010XLG63591"/>
        <s v="0010XLG63828"/>
        <s v="0010XLG63710"/>
        <s v="0010XLG63930"/>
        <s v="0010XLG63938"/>
        <s v="0010XLG63661"/>
        <s v="0010XLG63979"/>
        <s v="0010XLG63953"/>
        <s v="0010XLG63999"/>
        <s v="0010XLG63903"/>
        <s v="0010XLG73898"/>
        <s v="0010XLG64155"/>
        <s v="0010XLG64192"/>
        <s v="0010XLG64229"/>
        <s v="0010XLG64264"/>
        <s v="0010XLG64407"/>
        <s v="0010XLG64364"/>
        <s v="0010XLG64408"/>
        <s v="0010XLG64369"/>
        <s v="0010XLG64321"/>
        <s v="0010XLG64353"/>
        <s v="0010XLG64444"/>
        <s v="0010XLG64375"/>
        <s v="0010XLG64354"/>
        <s v="0010XLG64425"/>
        <s v="0010XLG64386"/>
        <s v="0010XLG64416"/>
        <s v="0010XLG64333"/>
        <s v="0010XLG64260"/>
        <s v="0010XLG64296"/>
        <s v="0010XLG64462"/>
        <s v="0010XLG64468"/>
        <s v="0010XLG64525"/>
        <s v="0010XLG64561"/>
        <s v="0010XLG64570"/>
        <s v="0010XLG52242"/>
        <s v="0010XLG4737"/>
        <s v="0010XLG64577"/>
        <s v="0010XLG64582"/>
        <s v="0010XLG64584"/>
        <s v="0010XLG64605"/>
        <s v="0010XLG64607"/>
        <s v="0010XLG64652"/>
        <s v="0010XLG64669"/>
        <s v="0010XLG64665"/>
        <s v="0010XLG73900"/>
        <s v="0010XLG64632"/>
        <s v="0010XLG64667"/>
        <s v="0010XLG64654"/>
        <s v="0010XLG64650"/>
        <s v="0010XLG64662"/>
        <s v="0010XLG64634"/>
        <s v="0010XLG64680"/>
        <s v="0010XLG64702"/>
        <s v="0010XLG64703"/>
        <s v="0010XLG64687"/>
        <s v="0010XLG64755"/>
        <s v="0010XLG64781"/>
        <s v="0010XLG64713"/>
        <s v="0010XLG64726"/>
        <s v="0010XLG64765"/>
        <s v="0010XLG64716"/>
        <s v="0010XLG64854"/>
        <s v="0010XLG64844"/>
        <s v="0010XLG48640"/>
        <s v="0010XLG32498"/>
        <s v="0010XLG48641"/>
        <s v="0010XLG64976"/>
        <s v="0010XLG27514"/>
        <s v="0010XLG65004"/>
        <s v="0010XLG65016"/>
        <s v="0010XLG65019"/>
        <s v="0010XLG37101"/>
        <s v="0010XLG32506"/>
        <s v="0010XLG65087"/>
        <s v="0010XLG65089"/>
        <s v="0010XLG65117"/>
        <s v="0010XLG77063"/>
        <s v="0010XLG32511"/>
        <s v="0010XLG77064"/>
        <s v="0010XLG27530"/>
        <s v="0010XLG39659"/>
        <s v="0010XLG77078"/>
        <s v="0010XLG27534"/>
        <s v="0010XLG32546"/>
        <s v="0010XLG27536"/>
        <s v="0010XLG77331"/>
        <s v="0010XLG77188"/>
        <s v="0010XLG77190"/>
        <s v="0010XLG37106"/>
        <s v="0010XLG77179"/>
        <s v="0010XLG77126"/>
        <s v="0010XLG77134"/>
        <s v="0010XLG77193"/>
        <s v="0010XLG77214"/>
        <s v="0010XLG77142"/>
        <s v="0010XLG77143"/>
        <s v="0010XLG77295"/>
        <s v="0010XLG37132"/>
        <s v="0010XLG73901"/>
        <s v="0010XLG77247"/>
        <s v="0010XLG77246"/>
        <s v="0010XLG77270"/>
        <s v="0010XLG77263"/>
        <s v="0010XLG4515"/>
        <s v="0010XLG77308"/>
        <s v="0010XLG73906"/>
        <s v="0010XLG37157"/>
        <s v="0010XLG77488"/>
        <s v="0010XLG77368"/>
        <s v="0010XLG73905"/>
        <s v="0010XLG37151"/>
        <s v="0010XLG77362"/>
        <s v="0010XLG77400"/>
        <s v="0010XLG77377"/>
        <s v="0010XLG37152"/>
        <s v="0010XLG77483"/>
        <s v="0010XLG77365"/>
        <s v="0010XLG77406"/>
        <s v="0010XLG37143"/>
        <s v="0010XLG77434"/>
        <s v="0010XLG77432"/>
        <s v="0010XLG73904"/>
        <s v="0010XLG77466"/>
        <s v="0010XLG77513"/>
        <s v="0010XLG77548"/>
        <s v="0010XLG77543"/>
        <s v="0010XLG37170"/>
        <s v="0010XLG77579"/>
        <s v="0010XLG77580"/>
        <s v="0010XLG37191"/>
        <s v="0010XLG77599"/>
        <s v="0010XLG37199"/>
        <s v="0010XLG77609"/>
        <s v="0010XLG77670"/>
        <s v="0010XLG77660"/>
        <s v="0010XLG77637"/>
        <s v="0010XLG77649"/>
        <s v="0010XLG77646"/>
        <s v="0010XLG77686"/>
        <s v="0010XLG77684"/>
        <s v="0010XLG48670"/>
        <s v="0010XLG48672"/>
        <s v="0010XLG37463"/>
        <s v="0010XLG27544"/>
        <s v="0010XLG2866"/>
        <s v="0010XLG74238"/>
        <s v="0010XLG4884"/>
        <s v="0010XLG52279"/>
        <s v="0010XLG4905"/>
        <s v="0010XLG4904"/>
        <s v="0010XLG21331"/>
        <s v="0010XLG43024"/>
        <s v="0010XLG76062"/>
        <s v="0010XLG21337"/>
        <s v="0010XLG21338"/>
        <s v="0010XLG76066"/>
        <s v="0010XLG76067"/>
        <s v="0010XLG21340"/>
        <s v="0010XLG43026"/>
        <s v="0010XLG76075"/>
        <s v="0010XLG76087"/>
        <s v="0010XLG21382"/>
        <s v="0010XLG76095"/>
        <s v="0010XLG76116"/>
        <s v="0010XLG21407"/>
        <s v="0010XLG76114"/>
        <s v="0010XLG21418"/>
        <s v="0010XLG21464"/>
        <s v="0010XLG76196"/>
        <s v="0010XLG21502"/>
        <s v="0010XLG43045"/>
        <s v="0010XLG76251"/>
        <s v="0010XLG76258"/>
        <s v="0010XLG21546"/>
        <s v="0010XLG76288"/>
        <s v="0010XLG76294"/>
        <s v="0010XLG76310"/>
        <s v="0010XLG21583"/>
        <s v="0010XLG76284"/>
        <s v="0010XLG21619"/>
        <s v="0010XLG76387"/>
        <s v="0010XLG2870"/>
        <s v="0010XLG76359"/>
        <s v="0010XLG76410"/>
        <s v="0010XLG21697"/>
        <s v="0010XLG43067"/>
        <s v="0010XLG21717"/>
        <s v="0010XLG21752"/>
        <s v="0010XLG76461"/>
        <s v="0010XLG76469"/>
        <s v="0010XLG43072"/>
        <s v="0010XLG43776"/>
        <s v="0010XLG42300"/>
        <s v="0010XLG42319"/>
        <s v="0010XLG42332"/>
        <s v="0010XLG43225"/>
        <s v="0010XLG42350"/>
        <s v="0010XLG42396"/>
        <s v="0010XLG42418"/>
        <s v="0010XLG42423"/>
        <s v="0010XLG43233"/>
        <s v="0010XLG42451"/>
        <s v="0010XLG74050"/>
        <s v="0010XLG74046"/>
        <s v="0010XLG43235"/>
        <s v="0010XLG42483"/>
        <s v="0010XLG43877"/>
        <s v="0010XLG43236"/>
        <s v="0010XLG43237"/>
        <s v="0010XLG43783"/>
        <s v="0010XLG42495"/>
        <s v="0010XLG42494"/>
        <s v="0010XLG42501"/>
        <s v="0010XLG2865"/>
        <s v="0010XLG42660"/>
        <s v="0010XLG43266"/>
        <s v="0010XLG43880"/>
        <s v="0010XLG42761"/>
        <s v="0010XLG43283"/>
        <s v="0010XLG42767"/>
        <s v="0010XLG42769"/>
        <s v="0010XLG44439"/>
        <s v="0010XLG44441"/>
        <s v="0010XLG7089"/>
        <s v="0010XLG44476"/>
        <s v="0010XLG7111"/>
        <s v="0010XLG44591"/>
        <s v="0010XLG7108"/>
        <s v="0010XLG44508"/>
        <s v="0010XLG44543"/>
        <s v="0010XLG44580"/>
        <s v="0010XLG51771"/>
        <s v="0010XLG7110"/>
        <s v="0010XLG44494"/>
        <s v="0010XLG44560"/>
        <s v="0010XLG44513"/>
        <s v="0010XLG44533"/>
        <s v="0010XLG7096"/>
        <s v="0010XLG44536"/>
        <s v="0010XLG44498"/>
        <s v="0010XLG44604"/>
        <s v="0010XLG44603"/>
        <s v="0010XLG44674"/>
        <s v="0010XLG44692"/>
        <s v="0010XLG44676"/>
        <s v="0010XLG44656"/>
        <s v="0010XLG44638"/>
        <s v="0010XLG27807"/>
        <s v="0010XLG27811"/>
        <s v="0010XLG27803"/>
        <s v="0010XLG43893"/>
        <s v="0010XLG44849"/>
        <s v="0010XLG7149"/>
        <s v="0010XLG44857"/>
        <s v="0010XLG7148"/>
        <s v="0010XLG44868"/>
        <s v="0010XLG43894"/>
        <s v="0010XLG44876"/>
        <s v="0010XLG28606"/>
        <s v="0010XLG85121"/>
        <s v="0010XLG85131"/>
        <s v="0010XLG51900"/>
        <s v="0010XLG28600"/>
        <s v="0010XLG85126"/>
        <s v="0010XLG7446"/>
        <s v="0010XLG85132"/>
        <s v="0010XLG28604"/>
        <s v="0010XLG85140"/>
        <s v="0010XLG85154"/>
        <s v="0010XLG13990"/>
        <s v="0010XLG7467"/>
        <s v="0010XLG13935"/>
        <s v="0010XLG13947"/>
        <s v="0010XLG13948"/>
        <s v="0010XLG28615"/>
        <s v="0010XLG13982"/>
        <s v="0010XLG13928"/>
        <s v="0010XLG28609"/>
        <s v="0010XLG51902"/>
        <s v="0010XLG13942"/>
        <s v="0010XLG51905"/>
        <s v="0010XLG51906"/>
        <s v="0010XLG13944"/>
        <s v="0010XLG13993"/>
        <s v="0010XLG13998"/>
        <s v="0010XLG14003"/>
        <s v="0010XLG28631"/>
        <s v="0010XLG14015"/>
        <s v="0010XLG14022"/>
        <s v="0010XLG14016"/>
        <s v="0010XLG14006"/>
        <s v="0010XLG28633"/>
        <s v="0010XLG43905"/>
        <s v="0010XLG14026"/>
        <s v="0010XLG43907"/>
        <s v="0010XLG28648"/>
        <s v="0010XLG28664"/>
        <s v="0010XLG28651"/>
        <s v="0010XLG28671"/>
        <s v="0010XLG51909"/>
        <s v="0010XLG28678"/>
        <s v="0010XLG28679"/>
        <s v="0010XLG14036"/>
        <s v="0010XLG28690"/>
        <s v="0010XLG28687"/>
        <s v="0010XLG51455"/>
        <s v="0010XLG14550"/>
        <s v="0010XLG14442"/>
        <s v="0010XLG2312"/>
        <s v="0010XLG14524"/>
        <s v="0010XLG52055"/>
        <s v="0010XLG51457"/>
        <s v="0010XLG52052"/>
        <s v="0010XLG14481"/>
        <s v="0010XLG52054"/>
        <s v="0010XLG51468"/>
        <s v="0010XLG14467"/>
        <s v="0010XLG51467"/>
        <s v="0010XLG14539"/>
        <s v="0010XLG14485"/>
        <s v="0010XLG14484"/>
        <s v="0010XLG51462"/>
        <s v="0010XLG14473"/>
        <s v="0010XLG51470"/>
        <s v="0010XLG14555"/>
        <s v="0010XLG14566"/>
        <s v="0010XLG51476"/>
        <s v="0010XLG14581"/>
        <s v="0010XLG51475"/>
        <s v="0010XLG43926"/>
        <s v="0010XLG43925"/>
        <s v="0010XLG51582"/>
        <s v="0010XLG14598"/>
        <s v="0010XLG51502"/>
        <s v="0010XLG52069"/>
        <s v="0010XLG14615"/>
        <s v="0010XLG14609"/>
        <s v="0010XLG51517"/>
        <s v="0010XLG52068"/>
        <s v="0010XLG14612"/>
        <s v="0010XLG51519"/>
        <s v="0010XLG51544"/>
        <s v="0010XLG14618"/>
        <s v="0010XLG51553"/>
        <s v="0010XLG51531"/>
        <s v="0010XLG51524"/>
        <s v="0010XLG51492"/>
        <s v="0010XLG52061"/>
        <s v="0010XLG14624"/>
        <s v="0010XLG52070"/>
        <s v="0010XLG51546"/>
        <s v="0010XLG52065"/>
        <s v="0010XLG14619"/>
        <s v="0010XLG52071"/>
        <s v="0010XLG51515"/>
        <s v="0010XLG14616"/>
        <s v="0010XLG14606"/>
        <s v="0010XLG52064"/>
        <s v="0010XLG14611"/>
        <s v="0010XLG51591"/>
        <s v="0010XLG52078"/>
        <s v="0010XLG51610"/>
        <s v="0010XLG52079"/>
        <s v="0010XLG52072"/>
        <s v="0010XLG51636"/>
        <s v="0010XLG52074"/>
        <s v="0010XLG14634"/>
        <s v="0010XLG2736"/>
        <s v="0010XLG2729"/>
        <s v="0010XLG14692"/>
        <s v="0010XLG2730"/>
        <s v="0010XLG2784"/>
        <s v="0010XLG14704"/>
        <s v="0010XLG2787"/>
        <s v="0010XLG51739"/>
        <s v="0010XLG52310"/>
        <s v="00030XL1216"/>
        <s v="00030XL2697"/>
        <s v="00030XL2773"/>
        <s v="00030XL5193"/>
        <s v="00030XL1343"/>
        <s v="00030XL5242"/>
        <s v="00030XL1999"/>
        <s v="00030XL2963"/>
        <s v="00030XL3553"/>
        <s v="00030XL2008"/>
        <s v="00030XL1346"/>
        <s v="00030XL3066"/>
        <s v="00030XL1750"/>
        <s v="00030XL1931"/>
        <s v="00030XL3069"/>
        <s v="00030XL3070"/>
        <s v="00030XL3074"/>
        <s v="00030XL1312"/>
        <s v="00030XL1757"/>
        <s v="00030XL3091"/>
        <s v="00030XL2099"/>
        <s v="00030XL3110"/>
        <s v="00030XL1357"/>
        <s v="00030XL1740"/>
        <s v="00030XL2096"/>
        <s v="00030XL2108"/>
        <s v="00030XL4706"/>
        <s v="00030XL3555"/>
        <s v="00030XL545"/>
        <s v="00030XL565"/>
        <s v="00030XL601"/>
        <s v="00030XL658"/>
        <s v="00030XL2383"/>
        <s v="00030XL2391"/>
        <s v="00030XL2394"/>
        <s v="00030XL2348"/>
        <s v="00030XL399"/>
        <s v="00030XL109"/>
        <s v="00030XL2515"/>
        <s v="00030XL2648"/>
        <s v="00030XL2614"/>
        <s v="00030XL1007"/>
        <s v="00030XL999"/>
        <s v="00030XL1016"/>
        <s v="0010XLG32249"/>
        <s v="0010XLG39401"/>
        <s v="0010XLG39483"/>
        <s v="0010XLG27548"/>
        <s v="0010XLG27550"/>
        <s v="0010XLG27551"/>
        <s v="0010XLG39524"/>
        <s v="0010XLG37592"/>
        <s v="0010XLG37593"/>
        <s v="0010XLG37594"/>
        <s v="0010XLG27560"/>
        <s v="0010XLG3348"/>
        <s v="0010XLG3375"/>
        <s v="0010XLG3383"/>
        <s v="0010XLG32470"/>
        <s v="0010XLG62715"/>
        <s v="0010XLG62725"/>
        <s v="0010XLG2318"/>
        <s v="0010XLG62911"/>
        <s v="0010XLG62994"/>
        <s v="0010XLG62920"/>
        <s v="0010XLG73897"/>
        <s v="0010XLG63858"/>
        <s v="0010XLG37088"/>
        <s v="0010XLG63596"/>
        <s v="0010XLG63998"/>
        <s v="0010XLG64055"/>
        <s v="0010XLG73899"/>
        <s v="0010XLG64615"/>
        <s v="0010XLG64772"/>
        <s v="0010XLG27566"/>
        <s v="0010XLG52199"/>
        <s v="0010XLG48658"/>
        <s v="0010XLG37107"/>
        <s v="0010XLG77238"/>
        <s v="0010XLG77453"/>
        <s v="0010XLG77399"/>
        <s v="0010XLG77602"/>
        <s v="0010XLG77629"/>
        <s v="0010XLG21330"/>
        <s v="0010XLG76101"/>
        <s v="0010XLG74039"/>
        <s v="0010XLG43623"/>
        <s v="0010XLG42407"/>
        <s v="0010XLG42479"/>
        <s v="0010XLG44496"/>
        <s v="0010XLG44547"/>
        <s v="0010XLG51772"/>
        <s v="0010XLG51773"/>
        <s v="0010XLG7145"/>
        <s v="0010XLG44858"/>
        <s v="0010XLG7151"/>
        <s v="0010XLG13925"/>
        <s v="0010XLG13946"/>
        <s v="0010XLG13966"/>
        <s v="0010XLG51901"/>
        <s v="0010XLG13981"/>
        <s v="0010XLG13988"/>
        <s v="0010XLG51903"/>
        <s v="0010XLG28616"/>
        <s v="0010XLG51904"/>
        <s v="0010XLG13970"/>
        <s v="0010XLG14000"/>
        <s v="0010XLG14009"/>
        <s v="0010XLG51908"/>
        <s v="0010XLG28665"/>
        <s v="0010XLG28694"/>
        <s v="0010XLG14511"/>
        <s v="0010XLG14537"/>
        <s v="0010XLG51461"/>
        <s v="0010XLG14500"/>
        <s v="0010XLG52053"/>
        <s v="0010XLG14543"/>
        <s v="0010XLG14571"/>
        <s v="0010XLG52057"/>
        <s v="0010XLG14602"/>
        <s v="0010XLG52060"/>
        <s v="0010XLG14614"/>
        <s v="0010XLG51554"/>
        <s v="0010XLG52062"/>
        <s v="0010XLG14610"/>
        <s v="0010XLG52077"/>
        <s v="0010XLG52075"/>
        <s v="0010XLG51616"/>
        <s v="0010XLG14630"/>
        <s v="0010XLG52076"/>
        <s v="0010XLG52073"/>
        <s v="0010XLG51607"/>
        <s v="0010XLG14703"/>
        <s v="0010XLG71887"/>
        <s v="0010XLG29880"/>
        <s v="0010XLG52396"/>
        <s v="0010XLG29692"/>
        <s v="0010XLG29937"/>
        <s v="0010XLG5252"/>
        <s v="0010XLG71885"/>
        <s v="0010XLG71884"/>
        <s v="0010XLG71888"/>
        <s v="0010XLG71897"/>
        <s v="0010XLG65942"/>
        <s v="0010XLG5232"/>
        <s v="00030XL4422"/>
        <s v="00030XL4604"/>
        <s v="0010XLG71701"/>
        <s v="0010XLG71714"/>
        <s v="0010XLG71720"/>
        <s v="0010XLG35903"/>
        <s v="0010XLG71716"/>
        <s v="0010XLG71717"/>
        <s v="0010XLG71709"/>
        <s v="0010XLG35894"/>
        <s v="0010XLG35908"/>
        <s v="0010XLG71731"/>
        <s v="0010XLG35916"/>
        <s v="0010XLG71740"/>
        <s v="0010XLG35920"/>
        <s v="0010XLG71750"/>
        <s v="0010XLG35932"/>
        <s v="0010XLG36085"/>
        <s v="0010XLG36146"/>
        <s v="0010XLG36158"/>
        <s v="0010XLG36163"/>
        <s v="0010XLG36149"/>
        <s v="0010XLG71968"/>
        <s v="0010XLG36172"/>
        <s v="0010XLG72020"/>
        <s v="0010XLG36213"/>
        <s v="0010XLG72029"/>
        <s v="0010XLG36237"/>
        <s v="0010XLG72082"/>
        <s v="0010XLG72083"/>
        <s v="0010XLG52381"/>
        <s v="0010XLG29584"/>
        <s v="0010XLG29587"/>
        <s v="0010XLG29590"/>
        <s v="0010XLG29592"/>
        <s v="0010XLG29595"/>
        <s v="0010XLG29596"/>
        <s v="0010XLG29599"/>
        <s v="0010XLG29627"/>
        <s v="0010XLG29609"/>
        <s v="0010XLG29629"/>
        <s v="0010XLG29633"/>
        <s v="0010XLG29644"/>
        <s v="0010XLG29677"/>
        <s v="0010XLG29668"/>
        <s v="0010XLG29670"/>
        <s v="0010XLG29683"/>
        <s v="0010XLG29684"/>
        <s v="0010XLG29687"/>
        <s v="0010XLG29702"/>
        <s v="0010XLG29698"/>
        <s v="0010XLG29696"/>
        <s v="0010XLG29693"/>
        <s v="0010XLG29717"/>
        <s v="0010XLG29728"/>
        <s v="0010XLG29736"/>
        <s v="0010XLG29756"/>
        <s v="0010XLG29742"/>
        <s v="0010XLG29746"/>
        <s v="0010XLG29747"/>
        <s v="0010XLG29755"/>
        <s v="0010XLG29877"/>
        <s v="0010XLG29886"/>
        <s v="0010XLG29868"/>
        <s v="0010XLG29871"/>
        <s v="0010XLG29874"/>
        <s v="0010XLG29879"/>
        <s v="0010XLG29884"/>
        <s v="0010XLG29888"/>
        <s v="0010XLG29910"/>
        <s v="0010XLG29922"/>
        <s v="0010XLG29919"/>
        <s v="0010XLG29956"/>
        <s v="0010XLG29971"/>
        <s v="0010XLG29972"/>
        <s v="0010XLG29975"/>
        <s v="0010XLG29997"/>
        <s v="0010XLG30033"/>
        <s v="0010XLG30055"/>
        <s v="0010XLG30056"/>
        <s v="0010XLG30017"/>
        <s v="0010XLG30064"/>
        <s v="0010XLG30104"/>
        <s v="0010XLG30089"/>
        <s v="0010XLG30096"/>
        <s v="0010XLG30117"/>
        <s v="0010XLG30115"/>
        <s v="0010XLG30171"/>
        <s v="0010XLG30186"/>
        <s v="0010XLG30130"/>
        <s v="0010XLG30161"/>
        <s v="0010XLG30138"/>
        <s v="0010XLG30221"/>
        <s v="0010XLG30250"/>
        <s v="0010XLG30262"/>
        <s v="0010XLG30265"/>
        <s v="0010XLG30330"/>
        <s v="0010XLG30332"/>
        <s v="0010XLG30333"/>
        <s v="0010XLG30335"/>
        <s v="0010XLG30346"/>
        <s v="0010XLG30358"/>
        <s v="0010XLG52401"/>
        <s v="0010XLG30359"/>
        <s v="0010XLG30362"/>
        <s v="0010XLG30404"/>
        <s v="0010XLG30419"/>
        <s v="0010XLG30457"/>
        <s v="0010XLG30556"/>
        <s v="0010XLG65339"/>
        <s v="0010XLG65345"/>
        <s v="0010XLG65350"/>
        <s v="0010XLG65354"/>
        <s v="0010XLG65362"/>
        <s v="0010XLG65415"/>
        <s v="0010XLG65413"/>
        <s v="0010XLG65421"/>
        <s v="0010XLG65428"/>
        <s v="0010XLG65430"/>
        <s v="0010XLG65435"/>
        <s v="0010XLG65445"/>
        <s v="0010XLG4494"/>
        <s v="0010XLG65472"/>
        <s v="0010XLG65459"/>
        <s v="0010XLG65451"/>
        <s v="0010XLG65481"/>
        <s v="0010XLG5042"/>
        <s v="0010XLG5043"/>
        <s v="0010XLG5215"/>
        <s v="0010XLG5224"/>
        <s v="0010XLG5221"/>
        <s v="0010XLG5229"/>
        <s v="0010XLG5248"/>
        <s v="0010XLG5269"/>
        <s v="0010XLG5280"/>
        <s v="00030XL356"/>
        <s v="00030XL4533"/>
        <s v="00030XL4570"/>
        <s v="0010XLG2009"/>
        <s v="0010XLG52328"/>
        <s v="0010XLG52329"/>
        <s v="0010XLG71700"/>
        <s v="0010XLG71704"/>
        <s v="0010XLG35898"/>
        <s v="0010XLG35900"/>
        <s v="0010XLG35902"/>
        <s v="0010XLG71719"/>
        <s v="0010XLG71721"/>
        <s v="0010XLG71708"/>
        <s v="0010XLG71706"/>
        <s v="0010XLG35905"/>
        <s v="0010XLG35906"/>
        <s v="0010XLG35904"/>
        <s v="0010XLG35907"/>
        <s v="0010XLG71725"/>
        <s v="0010XLG71726"/>
        <s v="0010XLG71730"/>
        <s v="0010XLG71737"/>
        <s v="0010XLG35912"/>
        <s v="0010XLG71738"/>
        <s v="0010XLG71733"/>
        <s v="0010XLG35921"/>
        <s v="0010XLG35919"/>
        <s v="0010XLG71741"/>
        <s v="0010XLG35922"/>
        <s v="0010XLG35925"/>
        <s v="0010XLG35923"/>
        <s v="0010XLG35927"/>
        <s v="0010XLG71746"/>
        <s v="0010XLG71747"/>
        <s v="0010XLG71749"/>
        <s v="0010XLG35931"/>
        <s v="0010XLG71751"/>
        <s v="0010XLG71752"/>
        <s v="0010XLG35934"/>
        <s v="0010XLG71753"/>
        <s v="0010XLG71754"/>
        <s v="0010XLG35937"/>
        <s v="0010XLG71769"/>
        <s v="0010XLG36082"/>
        <s v="0010XLG36088"/>
        <s v="0010XLG36087"/>
        <s v="0010XLG71890"/>
        <s v="0010XLG36086"/>
        <s v="0010XLG36092"/>
        <s v="0010XLG71894"/>
        <s v="0010XLG71912"/>
        <s v="0010XLG71923"/>
        <s v="0010XLG71924"/>
        <s v="0010XLG71917"/>
        <s v="0010XLG71918"/>
        <s v="0010XLG36121"/>
        <s v="0010XLG36120"/>
        <s v="0010XLG71920"/>
        <s v="0010XLG71919"/>
        <s v="0010XLG71921"/>
        <s v="0010XLG36134"/>
        <s v="0010XLG71942"/>
        <s v="0010XLG71935"/>
        <s v="0010XLG36166"/>
        <s v="0010XLG71973"/>
        <s v="0010XLG36156"/>
        <s v="0010XLG36170"/>
        <s v="0010XLG36174"/>
        <s v="0010XLG36177"/>
        <s v="0010XLG36179"/>
        <s v="0010XLG71989"/>
        <s v="0010XLG71995"/>
        <s v="0010XLG4454"/>
        <s v="0010XLG36217"/>
        <s v="0010XLG36218"/>
        <s v="0010XLG72028"/>
        <s v="0010XLG36220"/>
        <s v="0010XLG72037"/>
        <s v="0010XLG36231"/>
        <s v="0010XLG72049"/>
        <s v="0010XLG68534"/>
        <s v="0010XLG72086"/>
        <s v="0010XLG66901"/>
        <s v="0010XLG66966"/>
        <s v="0010XLG4469"/>
        <s v="0010XLG4523"/>
        <s v="0010XLG10427"/>
        <s v="0010XLG67011"/>
        <s v="0010XLG52386"/>
        <s v="0010XLG67025"/>
        <s v="0010XLG29586"/>
        <s v="0010XLG29593"/>
        <s v="0010XLG29594"/>
        <s v="0010XLG29601"/>
        <s v="0010XLG29613"/>
        <s v="0010XLG29607"/>
        <s v="0010XLG29632"/>
        <s v="0010XLG29631"/>
        <s v="0010XLG29630"/>
        <s v="0010XLG29608"/>
        <s v="0010XLG29616"/>
        <s v="0010XLG29614"/>
        <s v="0010XLG29618"/>
        <s v="0010XLG29621"/>
        <s v="0010XLG29622"/>
        <s v="0010XLG29625"/>
        <s v="0010XLG29620"/>
        <s v="0010XLG29624"/>
        <s v="0010XLG29639"/>
        <s v="0010XLG67535"/>
        <s v="0010XLG29637"/>
        <s v="0010XLG29672"/>
        <s v="0010XLG29658"/>
        <s v="0010XLG29647"/>
        <s v="0010XLG29648"/>
        <s v="0010XLG29675"/>
        <s v="0010XLG29676"/>
        <s v="0010XLG29678"/>
        <s v="0010XLG29667"/>
        <s v="0010XLG29655"/>
        <s v="0010XLG29669"/>
        <s v="0010XLG29665"/>
        <s v="0010XLG29671"/>
        <s v="0010XLG29666"/>
        <s v="0010XLG29682"/>
        <s v="0010XLG29690"/>
        <s v="0010XLG29685"/>
        <s v="0010XLG29691"/>
        <s v="0010XLG29689"/>
        <s v="0010XLG29688"/>
        <s v="0010XLG29697"/>
        <s v="0010XLG29694"/>
        <s v="0010XLG29695"/>
        <s v="0010XLG29718"/>
        <s v="0010XLG29716"/>
        <s v="0010XLG29704"/>
        <s v="0010XLG29705"/>
        <s v="0010XLG29720"/>
        <s v="0010XLG29719"/>
        <s v="0010XLG29711"/>
        <s v="0010XLG29709"/>
        <s v="0010XLG29721"/>
        <s v="0010XLG29723"/>
        <s v="0010XLG29726"/>
        <s v="0010XLG29725"/>
        <s v="0010XLG29727"/>
        <s v="0010XLG29735"/>
        <s v="0010XLG29737"/>
        <s v="0010XLG29740"/>
        <s v="0010XLG29743"/>
        <s v="0010XLG29752"/>
        <s v="0010XLG29749"/>
        <s v="0010XLG29750"/>
        <s v="0010XLG29757"/>
        <s v="0010XLG29770"/>
        <s v="0010XLG29774"/>
        <s v="0010XLG29781"/>
        <s v="0010XLG29926"/>
        <s v="0010XLG29870"/>
        <s v="0010XLG29869"/>
        <s v="0010XLG29885"/>
        <s v="0010XLG29881"/>
        <s v="0010XLG29872"/>
        <s v="0010XLG29905"/>
        <s v="0010XLG29903"/>
        <s v="0010XLG29895"/>
        <s v="0010XLG29904"/>
        <s v="0010XLG29896"/>
        <s v="0010XLG29892"/>
        <s v="0010XLG29909"/>
        <s v="0010XLG29907"/>
        <s v="0010XLG29908"/>
        <s v="0010XLG29911"/>
        <s v="0010XLG29912"/>
        <s v="0010XLG29914"/>
        <s v="0010XLG29920"/>
        <s v="0010XLG29925"/>
        <s v="0010XLG29917"/>
        <s v="0010XLG29924"/>
        <s v="0010XLG29940"/>
        <s v="0010XLG29958"/>
        <s v="0010XLG29960"/>
        <s v="0010XLG29949"/>
        <s v="0010XLG29948"/>
        <s v="0010XLG29951"/>
        <s v="0010XLG29974"/>
        <s v="0010XLG29964"/>
        <s v="0010XLG29945"/>
        <s v="0010XLG29959"/>
        <s v="0010XLG29973"/>
        <s v="0010XLG29946"/>
        <s v="0010XLG29994"/>
        <s v="0010XLG29990"/>
        <s v="0010XLG29988"/>
        <s v="0010XLG29984"/>
        <s v="0010XLG30005"/>
        <s v="0010XLG30018"/>
        <s v="0010XLG30001"/>
        <s v="0010XLG30020"/>
        <s v="0010XLG30010"/>
        <s v="0010XLG30034"/>
        <s v="0010XLG30045"/>
        <s v="0010XLG30021"/>
        <s v="0010XLG30047"/>
        <s v="0010XLG30015"/>
        <s v="0010XLG30016"/>
        <s v="0010XLG30031"/>
        <s v="0010XLG30025"/>
        <s v="0010XLG30026"/>
        <s v="0010XLG30058"/>
        <s v="0010XLG30060"/>
        <s v="0010XLG30067"/>
        <s v="0010XLG30065"/>
        <s v="0010XLG30063"/>
        <s v="0010XLG30068"/>
        <s v="0010XLG30069"/>
        <s v="0010XLG30072"/>
        <s v="0010XLG30108"/>
        <s v="0010XLG30076"/>
        <s v="0010XLG30088"/>
        <s v="0010XLG30077"/>
        <s v="0010XLG30087"/>
        <s v="0010XLG30097"/>
        <s v="0010XLG30112"/>
        <s v="0010XLG30188"/>
        <s v="0010XLG30180"/>
        <s v="0010XLG30157"/>
        <s v="0010XLG30150"/>
        <s v="0010XLG30120"/>
        <s v="0010XLG30159"/>
        <s v="0010XLG30121"/>
        <s v="0010XLG30170"/>
        <s v="0010XLG30123"/>
        <s v="0010XLG30122"/>
        <s v="0010XLG30129"/>
        <s v="0010XLG30126"/>
        <s v="0010XLG30128"/>
        <s v="0010XLG30127"/>
        <s v="0010XLG30153"/>
        <s v="0010XLG30173"/>
        <s v="0010XLG30132"/>
        <s v="0010XLG30187"/>
        <s v="0010XLG30139"/>
        <s v="0010XLG30162"/>
        <s v="0010XLG30140"/>
        <s v="0010XLG30163"/>
        <s v="0010XLG30220"/>
        <s v="0010XLG30228"/>
        <s v="0010XLG30230"/>
        <s v="0010XLG30249"/>
        <s v="0010XLG30233"/>
        <s v="0010XLG30234"/>
        <s v="0010XLG30237"/>
        <s v="0010XLG30240"/>
        <s v="0010XLG30232"/>
        <s v="0010XLG30235"/>
        <s v="0010XLG30238"/>
        <s v="0010XLG30248"/>
        <s v="0010XLG30247"/>
        <s v="0010XLG30244"/>
        <s v="0010XLG30245"/>
        <s v="0010XLG30257"/>
        <s v="0010XLG30271"/>
        <s v="0010XLG30270"/>
        <s v="0010XLG67602"/>
        <s v="0010XLG30279"/>
        <s v="0010XLG30282"/>
        <s v="0010XLG30280"/>
        <s v="0010XLG30285"/>
        <s v="0010XLG30307"/>
        <s v="0010XLG30303"/>
        <s v="0010XLG30305"/>
        <s v="0010XLG30296"/>
        <s v="0010XLG30299"/>
        <s v="0010XLG30300"/>
        <s v="0010XLG30302"/>
        <s v="0010XLG30312"/>
        <s v="0010XLG30328"/>
        <s v="0010XLG4486"/>
        <s v="0010XLG30334"/>
        <s v="0010XLG30338"/>
        <s v="0010XLG30339"/>
        <s v="0010XLG30340"/>
        <s v="0010XLG30343"/>
        <s v="0010XLG30345"/>
        <s v="0010XLG4487"/>
        <s v="0010XLG10440"/>
        <s v="0010XLG30352"/>
        <s v="0010XLG30354"/>
        <s v="0010XLG30360"/>
        <s v="0010XLG30364"/>
        <s v="0010XLG30365"/>
        <s v="0010XLG30369"/>
        <s v="0010XLG30402"/>
        <s v="0010XLG30410"/>
        <s v="0010XLG30437"/>
        <s v="0010XLG30423"/>
        <s v="0010XLG30458"/>
        <s v="0010XLG30460"/>
        <s v="0010XLG30537"/>
        <s v="0010XLG30555"/>
        <s v="0010XLG30563"/>
        <s v="0010XLG65338"/>
        <s v="0010XLG65344"/>
        <s v="0010XLG65346"/>
        <s v="0010XLG65358"/>
        <s v="0010XLG65353"/>
        <s v="0010XLG65359"/>
        <s v="0010XLG65365"/>
        <s v="0010XLG65366"/>
        <s v="0010XLG65355"/>
        <s v="0010XLG65363"/>
        <s v="0010XLG65364"/>
        <s v="0010XLG65361"/>
        <s v="0010XLG65369"/>
        <s v="0010XLG65395"/>
        <s v="0010XLG65400"/>
        <s v="0010XLG65414"/>
        <s v="0010XLG65403"/>
        <s v="0010XLG65401"/>
        <s v="0010XLG65406"/>
        <s v="0010XLG65410"/>
        <s v="0010XLG65425"/>
        <s v="0010XLG65427"/>
        <s v="0010XLG65431"/>
        <s v="0010XLG65434"/>
        <s v="0010XLG65440"/>
        <s v="0010XLG65441"/>
        <s v="0010XLG65442"/>
        <s v="0010XLG65447"/>
        <s v="0010XLG65446"/>
        <s v="0010XLG52404"/>
        <s v="0010XLG52407"/>
        <s v="0010XLG65448"/>
        <s v="0010XLG65470"/>
        <s v="0010XLG65449"/>
        <s v="0010XLG65450"/>
        <s v="0010XLG65457"/>
        <s v="0010XLG65462"/>
        <s v="0010XLG65453"/>
        <s v="0010XLG65452"/>
        <s v="0010XLG65473"/>
        <s v="0010XLG65479"/>
        <s v="0010XLG65482"/>
        <s v="0010XLG5040"/>
        <s v="0010XLG5286"/>
        <s v="0010XLG5116"/>
        <s v="0010XLG5117"/>
        <s v="0010XLG5118"/>
        <s v="0010XLG5120"/>
        <s v="0010XLG5123"/>
        <s v="0010XLG5122"/>
        <s v="0010XLG5209"/>
        <s v="0010XLG5210"/>
        <s v="0010XLG5218"/>
        <s v="0010XLG5217"/>
        <s v="0010XLG5219"/>
        <s v="0010XLG5222"/>
        <s v="0010XLG5220"/>
        <s v="0010XLG5223"/>
        <s v="0010XLG5230"/>
        <s v="0010XLG5234"/>
        <s v="0010XLG5240"/>
        <s v="0010XLG5254"/>
        <s v="0010XLG5259"/>
        <s v="0010XLG5258"/>
        <s v="0010XLG5255"/>
        <s v="0010XLG5262"/>
        <s v="0010XLG5268"/>
        <s v="0010XLG5265"/>
        <s v="0010XLG5270"/>
        <s v="0010XLG5278"/>
        <s v="0010XLG5279"/>
        <s v="0010XLG5281"/>
        <s v="00030XL4496"/>
        <s v="00030XL4588"/>
        <s v="00030XL1592"/>
        <s v="0010XLG65924"/>
        <s v="0010XLG35892"/>
        <s v="0010XLG35893"/>
        <s v="0010XLG71705"/>
        <s v="0010XLG65925"/>
        <s v="0010XLG71711"/>
        <s v="0010XLG71712"/>
        <s v="0010XLG71723"/>
        <s v="0010XLG71713"/>
        <s v="0010XLG71722"/>
        <s v="0010XLG35895"/>
        <s v="0010XLG65926"/>
        <s v="0010XLG71715"/>
        <s v="0010XLG35896"/>
        <s v="0010XLG71728"/>
        <s v="0010XLG71727"/>
        <s v="0010XLG35910"/>
        <s v="0010XLG71732"/>
        <s v="0010XLG35911"/>
        <s v="0010XLG35909"/>
        <s v="0010XLG71736"/>
        <s v="0010XLG35913"/>
        <s v="0010XLG35914"/>
        <s v="0010XLG71735"/>
        <s v="0010XLG71734"/>
        <s v="0010XLG35917"/>
        <s v="0010XLG35918"/>
        <s v="0010XLG71744"/>
        <s v="0010XLG71743"/>
        <s v="0010XLG71742"/>
        <s v="0010XLG71745"/>
        <s v="0010XLG35924"/>
        <s v="0010XLG35926"/>
        <s v="0010XLG35928"/>
        <s v="0010XLG71748"/>
        <s v="0010XLG35929"/>
        <s v="0010XLG35930"/>
        <s v="0010XLG35936"/>
        <s v="0010XLG71767"/>
        <s v="0010XLG36084"/>
        <s v="0010XLG36083"/>
        <s v="0010XLG71883"/>
        <s v="0010XLG71886"/>
        <s v="0010XLG71892"/>
        <s v="0010XLG71891"/>
        <s v="0010XLG71893"/>
        <s v="0010XLG36093"/>
        <s v="0010XLG71896"/>
        <s v="0010XLG71927"/>
        <s v="0010XLG71926"/>
        <s v="0010XLG36117"/>
        <s v="0010XLG71930"/>
        <s v="0010XLG71928"/>
        <s v="0010XLG71938"/>
        <s v="0010XLG71939"/>
        <s v="0010XLG36127"/>
        <s v="0010XLG71934"/>
        <s v="0010XLG36131"/>
        <s v="0010XLG71937"/>
        <s v="0010XLG71944"/>
        <s v="0010XLG36128"/>
        <s v="0010XLG36132"/>
        <s v="0010XLG36129"/>
        <s v="0010XLG36139"/>
        <s v="0010XLG36137"/>
        <s v="0010XLG71947"/>
        <s v="0010XLG36143"/>
        <s v="0010XLG65944"/>
        <s v="0010XLG71954"/>
        <s v="0010XLG36145"/>
        <s v="0010XLG71960"/>
        <s v="0010XLG71976"/>
        <s v="0010XLG36164"/>
        <s v="0010XLG71974"/>
        <s v="0010XLG36159"/>
        <s v="0010XLG36167"/>
        <s v="0010XLG71993"/>
        <s v="0010XLG72021"/>
        <s v="0010XLG52354"/>
        <s v="0010XLG72031"/>
        <s v="0010XLG72039"/>
        <s v="0010XLG72087"/>
        <s v="0010XLG66859"/>
        <s v="0010XLG66860"/>
        <s v="0010XLG66864"/>
        <s v="0010XLG66863"/>
        <s v="0010XLG66866"/>
        <s v="0010XLG66867"/>
        <s v="0010XLG66872"/>
        <s v="0010XLG66876"/>
        <s v="0010XLG66873"/>
        <s v="0010XLG66885"/>
        <s v="0010XLG66888"/>
        <s v="0010XLG66889"/>
        <s v="0010XLG66886"/>
        <s v="0010XLG66891"/>
        <s v="0010XLG66896"/>
        <s v="0010XLG4505"/>
        <s v="0010XLG66898"/>
        <s v="0010XLG66904"/>
        <s v="0010XLG66957"/>
        <s v="0010XLG66952"/>
        <s v="0010XLG66956"/>
        <s v="0010XLG66964"/>
        <s v="0010XLG66961"/>
        <s v="0010XLG66965"/>
        <s v="0010XLG66986"/>
        <s v="0010XLG66967"/>
        <s v="0010XLG66977"/>
        <s v="0010XLG66982"/>
        <s v="0010XLG4506"/>
        <s v="0010XLG66983"/>
        <s v="0010XLG66978"/>
        <s v="0010XLG66991"/>
        <s v="0010XLG66995"/>
        <s v="0010XLG66996"/>
        <s v="0010XLG67005"/>
        <s v="0010XLG4472"/>
        <s v="0010XLG4474"/>
        <s v="0010XLG52389"/>
        <s v="0010XLG67027"/>
        <s v="0010XLG29585"/>
        <s v="0010XLG29591"/>
        <s v="0010XLG29597"/>
        <s v="0010XLG29598"/>
        <s v="0010XLG29602"/>
        <s v="0010XLG29606"/>
        <s v="0010XLG29610"/>
        <s v="0010XLG29611"/>
        <s v="0010XLG29628"/>
        <s v="0010XLG67533"/>
        <s v="0010XLG29612"/>
        <s v="0010XLG29603"/>
        <s v="0010XLG29615"/>
        <s v="0010XLG29623"/>
        <s v="0010XLG29604"/>
        <s v="0010XLG29641"/>
        <s v="0010XLG29634"/>
        <s v="0010XLG29642"/>
        <s v="0010XLG29643"/>
        <s v="0010XLG29635"/>
        <s v="0010XLG29640"/>
        <s v="0010XLG29636"/>
        <s v="0010XLG29638"/>
        <s v="0010XLG29673"/>
        <s v="0010XLG29680"/>
        <s v="0010XLG29660"/>
        <s v="0010XLG29674"/>
        <s v="0010XLG29649"/>
        <s v="0010XLG67536"/>
        <s v="0010XLG29661"/>
        <s v="0010XLG67539"/>
        <s v="0010XLG29650"/>
        <s v="0010XLG29645"/>
        <s v="0010XLG29654"/>
        <s v="0010XLG29664"/>
        <s v="0010XLG29663"/>
        <s v="0010XLG29681"/>
        <s v="0010XLG29686"/>
        <s v="0010XLG29703"/>
        <s v="0010XLG67544"/>
        <s v="0010XLG29699"/>
        <s v="0010XLG29701"/>
        <s v="0010XLG29715"/>
        <s v="0010XLG29714"/>
        <s v="0010XLG29706"/>
        <s v="0010XLG29710"/>
        <s v="0010XLG29712"/>
        <s v="0010XLG29708"/>
        <s v="0010XLG29722"/>
        <s v="0010XLG29724"/>
        <s v="0010XLG29729"/>
        <s v="0010XLG29731"/>
        <s v="0010XLG29732"/>
        <s v="0010XLG29739"/>
        <s v="0010XLG67551"/>
        <s v="0010XLG29734"/>
        <s v="0010XLG29741"/>
        <s v="0010XLG29751"/>
        <s v="0010XLG67553"/>
        <s v="0010XLG29745"/>
        <s v="0010XLG29748"/>
        <s v="0010XLG29754"/>
        <s v="0010XLG29753"/>
        <s v="0010XLG29758"/>
        <s v="0010XLG29776"/>
        <s v="0010XLG29791"/>
        <s v="0010XLG29792"/>
        <s v="0010XLG29887"/>
        <s v="0010XLG29876"/>
        <s v="0010XLG29882"/>
        <s v="0010XLG29878"/>
        <s v="0010XLG29899"/>
        <s v="0010XLG29891"/>
        <s v="0010XLG29906"/>
        <s v="0010XLG67567"/>
        <s v="0010XLG29915"/>
        <s v="0010XLG29923"/>
        <s v="0010XLG29918"/>
        <s v="0010XLG29927"/>
        <s v="0010XLG29928"/>
        <s v="0010XLG29938"/>
        <s v="0010XLG29942"/>
        <s v="0010XLG29947"/>
        <s v="0010XLG67573"/>
        <s v="0010XLG29967"/>
        <s v="0010XLG29969"/>
        <s v="0010XLG29957"/>
        <s v="0010XLG67575"/>
        <s v="0010XLG29976"/>
        <s v="0010XLG67578"/>
        <s v="0010XLG29996"/>
        <s v="0010XLG29989"/>
        <s v="0010XLG29993"/>
        <s v="0010XLG29991"/>
        <s v="0010XLG29998"/>
        <s v="0010XLG30006"/>
        <s v="0010XLG30019"/>
        <s v="0010XLG30008"/>
        <s v="0010XLG30009"/>
        <s v="0010XLG30048"/>
        <s v="0010XLG30035"/>
        <s v="0010XLG30011"/>
        <s v="0010XLG30046"/>
        <s v="0010XLG67584"/>
        <s v="0010XLG30002"/>
        <s v="0010XLG30053"/>
        <s v="0010XLG30013"/>
        <s v="0010XLG30023"/>
        <s v="0010XLG30040"/>
        <s v="0010XLG30054"/>
        <s v="0010XLG30004"/>
        <s v="0010XLG30014"/>
        <s v="0010XLG30030"/>
        <s v="0010XLG30059"/>
        <s v="0010XLG30070"/>
        <s v="0010XLG30205"/>
        <s v="0010XLG30083"/>
        <s v="0010XLG30090"/>
        <s v="0010XLG30094"/>
        <s v="0010XLG30095"/>
        <s v="0010XLG30111"/>
        <s v="0010XLG30158"/>
        <s v="0010XLG30136"/>
        <s v="0010XLG30151"/>
        <s v="0010XLG30131"/>
        <s v="0010XLG30152"/>
        <s v="0010XLG30119"/>
        <s v="0010XLG67591"/>
        <s v="0010XLG30144"/>
        <s v="0010XLG30133"/>
        <s v="0010XLG30165"/>
        <s v="0010XLG30223"/>
        <s v="0010XLG30226"/>
        <s v="0010XLG67594"/>
        <s v="0010XLG30259"/>
        <s v="0010XLG30281"/>
        <s v="0010XLG67604"/>
        <s v="0010XLG30290"/>
        <s v="0010XLG30293"/>
        <s v="0010XLG30304"/>
        <s v="0010XLG30295"/>
        <s v="0010XLG30297"/>
        <s v="0010XLG52399"/>
        <s v="0010XLG30327"/>
        <s v="0010XLG30331"/>
        <s v="0010XLG30329"/>
        <s v="0010XLG30336"/>
        <s v="0010XLG52400"/>
        <s v="0010XLG30342"/>
        <s v="0010XLG30351"/>
        <s v="0010XLG30370"/>
        <s v="0010XLG30461"/>
        <s v="0010XLG30512"/>
        <s v="0010XLG30557"/>
        <s v="0010XLG30562"/>
        <s v="0010XLG30564"/>
        <s v="0010XLG65341"/>
        <s v="0010XLG65342"/>
        <s v="0010XLG65343"/>
        <s v="0010XLG65347"/>
        <s v="0010XLG65349"/>
        <s v="0010XLG65356"/>
        <s v="0010XLG65357"/>
        <s v="0010XLG65351"/>
        <s v="0010XLG65367"/>
        <s v="0010XLG65390"/>
        <s v="0010XLG65397"/>
        <s v="0010XLG65394"/>
        <s v="0010XLG65396"/>
        <s v="0010XLG65404"/>
        <s v="0010XLG65412"/>
        <s v="0010XLG65426"/>
        <s v="0010XLG65433"/>
        <s v="0010XLG65443"/>
        <s v="0010XLG52405"/>
        <s v="0010XLG65471"/>
        <s v="0010XLG65461"/>
        <s v="0010XLG65458"/>
        <s v="0010XLG67712"/>
        <s v="0010XLG65466"/>
        <s v="0010XLG65464"/>
        <s v="0010XLG65477"/>
        <s v="0010XLG65484"/>
        <s v="0010XLG65486"/>
        <s v="0010XLG1054"/>
        <s v="0010XLG1059"/>
        <s v="0010XLG1073"/>
        <s v="0010XLG5306"/>
        <s v="0010XLG5119"/>
        <s v="0010XLG5307"/>
        <s v="0010XLG5124"/>
        <s v="0010XLG5216"/>
        <s v="0010XLG5212"/>
        <s v="0010XLG5213"/>
        <s v="0010XLG5323"/>
        <s v="0010XLG5246"/>
        <s v="0010XLG5233"/>
        <s v="0010XLG5237"/>
        <s v="0010XLG5247"/>
        <s v="0010XLG5249"/>
        <s v="0010XLG5250"/>
        <s v="0010XLG5263"/>
        <s v="0010XLG5282"/>
        <s v="00030XL4590"/>
        <s v="00030XL4158"/>
        <s v="00030XL1580"/>
        <s v="0010XLG71703"/>
        <s v="0010XLG71702"/>
        <s v="0010XLG71724"/>
        <s v="0010XLG35899"/>
        <s v="0010XLG71710"/>
        <s v="0010XLG71707"/>
        <s v="0010XLG35897"/>
        <s v="0010XLG71718"/>
        <s v="0010XLG35901"/>
        <s v="0010XLG71729"/>
        <s v="0010XLG65927"/>
        <s v="0010XLG35915"/>
        <s v="0010XLG71739"/>
        <s v="0010XLG65928"/>
        <s v="0010XLG65929"/>
        <s v="0010XLG35933"/>
        <s v="0010XLG35935"/>
        <s v="0010XLG71768"/>
        <s v="0010XLG35952"/>
        <s v="0010XLG35953"/>
        <s v="0010XLG71895"/>
        <s v="0010XLG36094"/>
        <s v="0010XLG36114"/>
        <s v="0010XLG36119"/>
        <s v="0010XLG36115"/>
        <s v="0010XLG36118"/>
        <s v="0010XLG36116"/>
        <s v="0010XLG36133"/>
        <s v="0010XLG71943"/>
        <s v="0010XLG36136"/>
        <s v="0010XLG36140"/>
        <s v="0010XLG36148"/>
        <s v="0010XLG36175"/>
        <s v="0010XLG65948"/>
        <s v="0010XLG71988"/>
        <s v="0010XLG65950"/>
        <s v="0010XLG36182"/>
        <s v="0010XLG36191"/>
        <s v="0010XLG72018"/>
        <s v="0010XLG72022"/>
        <s v="0010XLG65958"/>
        <s v="0010XLG72023"/>
        <s v="0010XLG65957"/>
        <s v="0010XLG36219"/>
        <s v="0010XLG66861"/>
        <s v="0010XLG66865"/>
        <s v="0010XLG66862"/>
        <s v="0010XLG66870"/>
        <s v="0010XLG66869"/>
        <s v="0010XLG66875"/>
        <s v="0010XLG66874"/>
        <s v="0010XLG66877"/>
        <s v="0010XLG66878"/>
        <s v="0010XLG66879"/>
        <s v="0010XLG66881"/>
        <s v="0010XLG66883"/>
        <s v="0010XLG66887"/>
        <s v="0010XLG66890"/>
        <s v="0010XLG66894"/>
        <s v="0010XLG66893"/>
        <s v="0010XLG66895"/>
        <s v="0010XLG66899"/>
        <s v="0010XLG66900"/>
        <s v="0010XLG66902"/>
        <s v="0010XLG66909"/>
        <s v="0010XLG66953"/>
        <s v="0010XLG66960"/>
        <s v="0010XLG66959"/>
        <s v="0010XLG66963"/>
        <s v="0010XLG66968"/>
        <s v="0010XLG66980"/>
        <s v="0010XLG66975"/>
        <s v="0010XLG66976"/>
        <s v="0010XLG66984"/>
        <s v="0010XLG66994"/>
        <s v="0010XLG66993"/>
        <s v="0010XLG67001"/>
        <s v="0010XLG67000"/>
        <s v="0010XLG67004"/>
        <s v="0010XLG67006"/>
        <s v="0010XLG67009"/>
        <s v="0010XLG67012"/>
        <s v="0010XLG67017"/>
        <s v="0010XLG4475"/>
        <s v="0010XLG67022"/>
        <s v="0010XLG67024"/>
        <s v="0010XLG67530"/>
        <s v="0010XLG29588"/>
        <s v="0010XLG29589"/>
        <s v="0010XLG29600"/>
        <s v="0010XLG67531"/>
        <s v="0010XLG67532"/>
        <s v="0010XLG29605"/>
        <s v="0010XLG29617"/>
        <s v="0010XLG29626"/>
        <s v="0010XLG29659"/>
        <s v="0010XLG29646"/>
        <s v="0010XLG67538"/>
        <s v="0010XLG29651"/>
        <s v="0010XLG29662"/>
        <s v="0010XLG29652"/>
        <s v="0010XLG29653"/>
        <s v="0010XLG29657"/>
        <s v="0010XLG67541"/>
        <s v="0010XLG29656"/>
        <s v="0010XLG67537"/>
        <s v="0010XLG67542"/>
        <s v="0010XLG67543"/>
        <s v="0010XLG67546"/>
        <s v="0010XLG29707"/>
        <s v="0010XLG67547"/>
        <s v="0010XLG29730"/>
        <s v="0010XLG67549"/>
        <s v="0010XLG29733"/>
        <s v="0010XLG29738"/>
        <s v="0010XLG67552"/>
        <s v="0010XLG29744"/>
        <s v="0010XLG29775"/>
        <s v="0010XLG29773"/>
        <s v="0010XLG29783"/>
        <s v="0010XLG67565"/>
        <s v="0010XLG29875"/>
        <s v="0010XLG29873"/>
        <s v="0010XLG67566"/>
        <s v="0010XLG67570"/>
        <s v="0010XLG29921"/>
        <s v="0010XLG67569"/>
        <s v="0010XLG67571"/>
        <s v="0010XLG67572"/>
        <s v="0010XLG29950"/>
        <s v="0010XLG29943"/>
        <s v="0010XLG29961"/>
        <s v="0010XLG29944"/>
        <s v="0010XLG67574"/>
        <s v="0010XLG67576"/>
        <s v="0010XLG29981"/>
        <s v="0010XLG29982"/>
        <s v="0010XLG29983"/>
        <s v="0010XLG67579"/>
        <s v="0010XLG29987"/>
        <s v="0010XLG30052"/>
        <s v="0010XLG30049"/>
        <s v="0010XLG67585"/>
        <s v="0010XLG30057"/>
        <s v="0010XLG4484"/>
        <s v="0010XLG30032"/>
        <s v="0010XLG30027"/>
        <s v="0010XLG30028"/>
        <s v="0010XLG67587"/>
        <s v="0010XLG67588"/>
        <s v="0010XLG67590"/>
        <s v="0010XLG67589"/>
        <s v="0010XLG30091"/>
        <s v="0010XLG67593"/>
        <s v="0010XLG30154"/>
        <s v="0010XLG30200"/>
        <s v="0010XLG30137"/>
        <s v="0010XLG30145"/>
        <s v="0010XLG30222"/>
        <s v="0010XLG30227"/>
        <s v="0010XLG67595"/>
        <s v="0010XLG30258"/>
        <s v="0010XLG30263"/>
        <s v="0010XLG30266"/>
        <s v="0010XLG67600"/>
        <s v="0010XLG30306"/>
        <s v="0010XLG30298"/>
        <s v="0010XLG67606"/>
        <s v="0010XLG67608"/>
        <s v="0010XLG30341"/>
        <s v="0010XLG30361"/>
        <s v="0010XLG67619"/>
        <s v="0010XLG30444"/>
        <s v="0010XLG30539"/>
        <s v="0010XLG30558"/>
        <s v="0010XLG67627"/>
        <s v="0010XLG67626"/>
        <s v="0010XLG30560"/>
        <s v="0010XLG65340"/>
        <s v="0010XLG67703"/>
        <s v="0010XLG65352"/>
        <s v="0010XLG65368"/>
        <s v="0010XLG65371"/>
        <s v="0010XLG67708"/>
        <s v="0010XLG65454"/>
        <s v="0010XLG65444"/>
        <s v="0010XLG67711"/>
        <s v="0010XLG52406"/>
        <s v="0010XLG4493"/>
        <s v="0010XLG65469"/>
        <s v="0010XLG65460"/>
        <s v="0010XLG65465"/>
        <s v="0010XLG65456"/>
        <s v="0010XLG65463"/>
        <s v="0010XLG67713"/>
        <s v="0010XLG1055"/>
        <s v="0010XLG1056"/>
        <s v="0010XLG1057"/>
        <s v="0010XLG1066"/>
        <s v="0010XLG1071"/>
        <s v="0010XLG2460"/>
        <s v="0010XLG2464"/>
        <s v="0010XLG2470"/>
        <s v="0010XLG2471"/>
        <s v="0010XLG5041"/>
        <s v="0010XLG5287"/>
        <s v="0010XLG5288"/>
        <s v="0010XLG5208"/>
        <s v="0010XLG5211"/>
        <s v="0010XLG5320"/>
        <s v="0010XLG5322"/>
        <s v="0010XLG5214"/>
        <s v="0010XLG5226"/>
        <s v="0010XLG5228"/>
        <s v="0010XLG5329"/>
        <s v="0010XLG5266"/>
        <s v="0010XLG5277"/>
        <s v="0010XLG65943"/>
        <s v="0010XLG66868"/>
        <s v="0010XLG66871"/>
        <s v="0010XLG66880"/>
        <s v="0010XLG66882"/>
        <s v="0010XLG66884"/>
        <s v="0010XLG66892"/>
        <s v="0010XLG66897"/>
        <s v="0010XLG66955"/>
        <s v="0010XLG66969"/>
        <s v="0010XLG4500"/>
        <s v="0010XLG66997"/>
        <s v="0010XLG67003"/>
        <s v="0010XLG67019"/>
        <s v="0010XLG67026"/>
        <s v="0010XLG67534"/>
        <s v="0010XLG29619"/>
        <s v="0010XLG29679"/>
        <s v="0010XLG67540"/>
        <s v="0010XLG67545"/>
        <s v="0010XLG29700"/>
        <s v="0010XLG29713"/>
        <s v="0010XLG67548"/>
        <s v="0010XLG67550"/>
        <s v="0010XLG67554"/>
        <s v="0010XLG29759"/>
        <s v="0010XLG67557"/>
        <s v="0010XLG67568"/>
        <s v="0010XLG29968"/>
        <s v="0010XLG67577"/>
        <s v="0010XLG67596"/>
        <s v="0010XLG30178"/>
        <s v="0010XLG30160"/>
        <s v="0010XLG30243"/>
        <s v="0010XLG67597"/>
        <s v="0010XLG67599"/>
        <s v="0010XLG30363"/>
        <s v="0010XLG67612"/>
        <s v="0010XLG67618"/>
        <s v="0010XLG65348"/>
        <s v="0010XLG65360"/>
        <s v="0010XLG65483"/>
        <s v="0010XLG1058"/>
        <s v="0010XLG1072"/>
        <s v="0010XLG2461"/>
        <s v="0010XLG5321"/>
        <s v="0010XLG5328"/>
        <s v="0010XLG5324"/>
        <s v="00030XL3693"/>
        <s v="00030XL354"/>
        <s v="00030XL3700"/>
        <s v="00030XL3711"/>
        <s v="00030XL3714"/>
        <s v="00030XL3713"/>
        <s v="00030XL3719"/>
        <s v="00030XL701"/>
        <s v="00030XL710"/>
        <s v="00030XL3727"/>
        <s v="00030XL3723"/>
        <s v="00030XL732"/>
        <s v="00030XL3739"/>
        <s v="00030XL3566"/>
        <s v="00030XL211"/>
        <s v="00030XL3579"/>
        <s v="00030XL4413"/>
        <s v="00030XL4420"/>
        <s v="00030XL4415"/>
        <s v="00030XL4431"/>
        <s v="00030XL4442"/>
        <s v="00030XL4444"/>
        <s v="00030XL4454"/>
        <s v="00030XL4457"/>
        <s v="00030XL4532"/>
        <s v="00030XL4497"/>
        <s v="00030XL4495"/>
        <s v="00030XL4503"/>
        <s v="00030XL4486"/>
        <s v="00030XL4480"/>
        <s v="00030XL4489"/>
        <s v="00030XL4530"/>
        <s v="00030XL4520"/>
        <s v="00030XL4508"/>
        <s v="00030XL4510"/>
        <s v="00030XL4518"/>
        <s v="00030XL4538"/>
        <s v="00030XL4539"/>
        <s v="00030XL4549"/>
        <s v="00030XL4545"/>
        <s v="00030XL4546"/>
        <s v="00030XL4562"/>
        <s v="00030XL4563"/>
        <s v="00030XL4560"/>
        <s v="00030XL4592"/>
        <s v="00030XL3586"/>
        <s v="00030XL231"/>
        <s v="00030XL233"/>
        <s v="00030XL3601"/>
        <s v="00030XL3606"/>
        <s v="00030XL249"/>
        <s v="00030XL771"/>
        <s v="00030XL3614"/>
        <s v="00030XL259"/>
        <s v="00030XL1573"/>
        <s v="00030XL1590"/>
        <s v="00030XL688"/>
        <s v="0010XLG36081"/>
        <s v="0010XLG36090"/>
        <s v="0010XLG36100"/>
        <s v="0010XLG71900"/>
        <s v="0010XLG36107"/>
        <s v="0010XLG36113"/>
        <s v="0010XLG71914"/>
        <s v="0010XLG36123"/>
        <s v="0010XLG36142"/>
        <s v="0010XLG36144"/>
        <s v="0010XLG71957"/>
        <s v="0010XLG36151"/>
        <s v="0010XLG71975"/>
        <s v="0010XLG36165"/>
        <s v="0010XLG36169"/>
        <s v="0010XLG71980"/>
        <s v="0010XLG36173"/>
        <s v="0010XLG71984"/>
        <s v="0010XLG71985"/>
        <s v="0010XLG36196"/>
        <s v="0010XLG36204"/>
        <s v="0010XLG36206"/>
        <s v="0010XLG36211"/>
        <s v="0010XLG72027"/>
        <s v="0010XLG67826"/>
        <s v="0010XLG72040"/>
        <s v="0010XLG36233"/>
        <s v="0010XLG72047"/>
        <s v="0010XLG52360"/>
        <s v="0010XLG4456"/>
        <s v="0010XLG52362"/>
        <s v="0010XLG4462"/>
        <s v="0010XLG52384"/>
        <s v="0010XLG52385"/>
        <s v="0010XLG29765"/>
        <s v="0010XLG29790"/>
        <s v="0010XLG29864"/>
        <s v="0010XLG29883"/>
        <s v="0010XLG29902"/>
        <s v="0010XLG29889"/>
        <s v="0010XLG29890"/>
        <s v="0010XLG29933"/>
        <s v="0010XLG29936"/>
        <s v="0010XLG29963"/>
        <s v="0010XLG29941"/>
        <s v="0010XLG29995"/>
        <s v="0010XLG29986"/>
        <s v="0010XLG29985"/>
        <s v="0010XLG30022"/>
        <s v="0010XLG30206"/>
        <s v="0010XLG30256"/>
        <s v="0010XLG30093"/>
        <s v="0010XLG52397"/>
        <s v="0010XLG30118"/>
        <s v="0010XLG30202"/>
        <s v="0010XLG30194"/>
        <s v="0010XLG30195"/>
        <s v="0010XLG30185"/>
        <s v="0010XLG30191"/>
        <s v="0010XLG30172"/>
        <s v="0010XLG30197"/>
        <s v="0010XLG30174"/>
        <s v="0010XLG30156"/>
        <s v="0010XLG30225"/>
        <s v="0010XLG30229"/>
        <s v="0010XLG30251"/>
        <s v="0010XLG30239"/>
        <s v="0010XLG30231"/>
        <s v="0010XLG30254"/>
        <s v="0010XLG30273"/>
        <s v="0010XLG30317"/>
        <s v="0010XLG67610"/>
        <s v="0010XLG30323"/>
        <s v="0010XLG30355"/>
        <s v="0010XLG30380"/>
        <s v="0010XLG30389"/>
        <s v="0010XLG30409"/>
        <s v="0010XLG30408"/>
        <s v="0010XLG30412"/>
        <s v="0010XLG30413"/>
        <s v="0010XLG73663"/>
        <s v="0010XLG30430"/>
        <s v="0010XLG30433"/>
        <s v="0010XLG30453"/>
        <s v="0010XLG30472"/>
        <s v="0010XLG30480"/>
        <s v="0010XLG30511"/>
        <s v="0010XLG30531"/>
        <s v="0010XLG30528"/>
        <s v="0010XLG30536"/>
        <s v="0010XLG30542"/>
        <s v="0010XLG4488"/>
        <s v="0010XLG65402"/>
        <s v="0010XLG65423"/>
        <s v="0010XLG65438"/>
        <s v="0010XLG65468"/>
        <s v="0010XLG73731"/>
        <s v="00030XL64"/>
        <s v="00030XL65"/>
        <s v="00030XL3561"/>
        <s v="00030XL204"/>
        <s v="00030XL205"/>
        <s v="00030XL3562"/>
        <s v="00030XL3563"/>
        <s v="00030XL3685"/>
        <s v="00030XL340"/>
        <s v="00030XL339"/>
        <s v="00030XL3684"/>
        <s v="00030XL3687"/>
        <s v="00030XL3690"/>
        <s v="00030XL3692"/>
        <s v="00030XL349"/>
        <s v="00030XL343"/>
        <s v="00030XL347"/>
        <s v="00030XL348"/>
        <s v="00030XL3694"/>
        <s v="00030XL346"/>
        <s v="00030XL3698"/>
        <s v="00030XL351"/>
        <s v="00030XL3696"/>
        <s v="00030XL353"/>
        <s v="00030XL357"/>
        <s v="00030XL364"/>
        <s v="00030XL363"/>
        <s v="00030XL365"/>
        <s v="00030XL3702"/>
        <s v="00030XL3701"/>
        <s v="00030XL3705"/>
        <s v="00030XL3704"/>
        <s v="00030XL373"/>
        <s v="00030XL3706"/>
        <s v="00030XL3712"/>
        <s v="00030XL3703"/>
        <s v="00030XL375"/>
        <s v="00030XL698"/>
        <s v="00030XL3718"/>
        <s v="00030XL707"/>
        <s v="00030XL705"/>
        <s v="00030XL704"/>
        <s v="00030XL702"/>
        <s v="00030XL708"/>
        <s v="00030XL712"/>
        <s v="00030XL720"/>
        <s v="00030XL719"/>
        <s v="00030XL718"/>
        <s v="00030XL3729"/>
        <s v="00030XL713"/>
        <s v="00030XL3721"/>
        <s v="00030XL3724"/>
        <s v="00030XL715"/>
        <s v="00030XL3732"/>
        <s v="00030XL723"/>
        <s v="00030XL725"/>
        <s v="00030XL727"/>
        <s v="00030XL731"/>
        <s v="00030XL734"/>
        <s v="00030XL3736"/>
        <s v="00030XL3738"/>
        <s v="00030XL3741"/>
        <s v="00030XL3744"/>
        <s v="00030XL3745"/>
        <s v="00030XL740"/>
        <s v="00030XL3747"/>
        <s v="00030XL212"/>
        <s v="00030XL213"/>
        <s v="00030XL3573"/>
        <s v="00030XL3572"/>
        <s v="00030XL221"/>
        <s v="00030XL3574"/>
        <s v="00030XL217"/>
        <s v="00030XL216"/>
        <s v="00030XL3576"/>
        <s v="00030XL3575"/>
        <s v="00030XL3623"/>
        <s v="00030XL3581"/>
        <s v="00030XL224"/>
        <s v="00030XL4404"/>
        <s v="00030XL4401"/>
        <s v="00030XL4407"/>
        <s v="00030XL4408"/>
        <s v="00030XL4411"/>
        <s v="00030XL4414"/>
        <s v="00030XL4426"/>
        <s v="00030XL4424"/>
        <s v="00030XL4432"/>
        <s v="00030XL4433"/>
        <s v="00030XL4430"/>
        <s v="00030XL4438"/>
        <s v="00030XL4428"/>
        <s v="00030XL4429"/>
        <s v="00030XL4439"/>
        <s v="00030XL4441"/>
        <s v="00030XL4447"/>
        <s v="00030XL4448"/>
        <s v="00030XL4449"/>
        <s v="00030XL4452"/>
        <s v="00030XL4451"/>
        <s v="00030XL4182"/>
        <s v="00030XL4460"/>
        <s v="00030XL4461"/>
        <s v="00030XL4462"/>
        <s v="00030XL4502"/>
        <s v="00030XL4499"/>
        <s v="00030XL4501"/>
        <s v="00030XL4498"/>
        <s v="00030XL4500"/>
        <s v="00030XL4506"/>
        <s v="00030XL4505"/>
        <s v="00030XL4467"/>
        <s v="00030XL4463"/>
        <s v="00030XL4470"/>
        <s v="00030XL4474"/>
        <s v="00030XL4476"/>
        <s v="00030XL4484"/>
        <s v="00030XL4483"/>
        <s v="00030XL4492"/>
        <s v="00030XL4488"/>
        <s v="00030XL4482"/>
        <s v="00030XL4487"/>
        <s v="00030XL4493"/>
        <s v="00030XL4525"/>
        <s v="00030XL4509"/>
        <s v="00030XL4526"/>
        <s v="00030XL4511"/>
        <s v="00030XL4514"/>
        <s v="00030XL4529"/>
        <s v="00030XL4515"/>
        <s v="00030XL4528"/>
        <s v="00030XL4516"/>
        <s v="00030XL4542"/>
        <s v="00030XL4544"/>
        <s v="00030XL4547"/>
        <s v="00030XL4129"/>
        <s v="00030XL4554"/>
        <s v="00030XL4556"/>
        <s v="00030XL4555"/>
        <s v="00030XL4564"/>
        <s v="00030XL4558"/>
        <s v="00030XL4561"/>
        <s v="00030XL4557"/>
        <s v="00030XL4569"/>
        <s v="00030XL4572"/>
        <s v="00030XL4571"/>
        <s v="00030XL4566"/>
        <s v="00030XL4580"/>
        <s v="00030XL4582"/>
        <s v="00030XL4574"/>
        <s v="00030XL4579"/>
        <s v="00030XL4573"/>
        <s v="00030XL4585"/>
        <s v="00030XL227"/>
        <s v="00030XL3584"/>
        <s v="00030XL3591"/>
        <s v="00030XL3590"/>
        <s v="00030XL229"/>
        <s v="00030XL3596"/>
        <s v="00030XL3594"/>
        <s v="00030XL234"/>
        <s v="00030XL3592"/>
        <s v="00030XL3593"/>
        <s v="00030XL235"/>
        <s v="00030XL4605"/>
        <s v="00030XL3597"/>
        <s v="00030XL4607"/>
        <s v="00030XL3598"/>
        <s v="00030XL4612"/>
        <s v="00030XL4615"/>
        <s v="00030XL246"/>
        <s v="00030XL3605"/>
        <s v="00030XL3608"/>
        <s v="00030XL250"/>
        <s v="00030XL3609"/>
        <s v="00030XL4160"/>
        <s v="00030XL3612"/>
        <s v="00030XL256"/>
        <s v="00030XL3615"/>
        <s v="00030XL257"/>
        <s v="00030XL3616"/>
        <s v="00030XL258"/>
        <s v="00030XL1574"/>
        <s v="00030XL1577"/>
        <s v="00030XL1578"/>
        <s v="00030XL1579"/>
        <s v="00030XL1583"/>
        <s v="00030XL260"/>
        <s v="00030XL261"/>
        <s v="00030XL18"/>
        <s v="00030XL98"/>
        <s v="00030XL680"/>
        <s v="00030XL683"/>
        <s v="00030XL686"/>
        <s v="0010XLG52340"/>
        <s v="0010XLG71755"/>
        <s v="0010XLG71757"/>
        <s v="0010XLG35943"/>
        <s v="0010XLG71764"/>
        <s v="0010XLG36067"/>
        <s v="0010XLG36068"/>
        <s v="0010XLG71869"/>
        <s v="0010XLG36070"/>
        <s v="0010XLG71871"/>
        <s v="0010XLG36074"/>
        <s v="0010XLG36072"/>
        <s v="0010XLG36073"/>
        <s v="0010XLG71875"/>
        <s v="0010XLG71878"/>
        <s v="0010XLG36079"/>
        <s v="0010XLG71879"/>
        <s v="0010XLG36089"/>
        <s v="0010XLG71889"/>
        <s v="0010XLG36091"/>
        <s v="0010XLG36099"/>
        <s v="0010XLG36097"/>
        <s v="0010XLG36098"/>
        <s v="0010XLG71902"/>
        <s v="0010XLG36101"/>
        <s v="0010XLG71901"/>
        <s v="0010XLG36102"/>
        <s v="0010XLG36105"/>
        <s v="0010XLG71910"/>
        <s v="0010XLG71911"/>
        <s v="0010XLG36106"/>
        <s v="0010XLG71913"/>
        <s v="0010XLG71915"/>
        <s v="0010XLG71916"/>
        <s v="0010XLG36122"/>
        <s v="0010XLG36124"/>
        <s v="0010XLG71932"/>
        <s v="0010XLG71936"/>
        <s v="0010XLG71933"/>
        <s v="0010XLG71941"/>
        <s v="0010XLG36126"/>
        <s v="0010XLG36135"/>
        <s v="0010XLG36141"/>
        <s v="0010XLG71956"/>
        <s v="0010XLG71977"/>
        <s v="0010XLG71963"/>
        <s v="0010XLG36152"/>
        <s v="0010XLG71978"/>
        <s v="0010XLG71965"/>
        <s v="0010XLG71967"/>
        <s v="0010XLG71970"/>
        <s v="0010XLG36155"/>
        <s v="0010XLG71981"/>
        <s v="0010XLG36168"/>
        <s v="0010XLG71982"/>
        <s v="0010XLG71983"/>
        <s v="0010XLG36176"/>
        <s v="0010XLG71986"/>
        <s v="0010XLG71991"/>
        <s v="0010XLG36180"/>
        <s v="0010XLG36181"/>
        <s v="0010XLG71992"/>
        <s v="0010XLG71994"/>
        <s v="0010XLG36186"/>
        <s v="0010XLG36193"/>
        <s v="0010XLG72000"/>
        <s v="0010XLG36195"/>
        <s v="0010XLG72004"/>
        <s v="0010XLG36202"/>
        <s v="0010XLG36203"/>
        <s v="0010XLG72010"/>
        <s v="0010XLG72015"/>
        <s v="0010XLG72017"/>
        <s v="0010XLG72019"/>
        <s v="0010XLG72025"/>
        <s v="0010XLG36216"/>
        <s v="0010XLG72026"/>
        <s v="0010XLG72030"/>
        <s v="0010XLG72032"/>
        <s v="0010XLG72034"/>
        <s v="0010XLG36222"/>
        <s v="0010XLG36224"/>
        <s v="0010XLG36223"/>
        <s v="0010XLG36221"/>
        <s v="0010XLG72035"/>
        <s v="0010XLG36225"/>
        <s v="0010XLG72038"/>
        <s v="0010XLG36227"/>
        <s v="0010XLG36229"/>
        <s v="0010XLG72041"/>
        <s v="0010XLG72042"/>
        <s v="0010XLG72045"/>
        <s v="0010XLG72048"/>
        <s v="0010XLG36240"/>
        <s v="0010XLG72085"/>
        <s v="0010XLG72091"/>
        <s v="0010XLG72092"/>
        <s v="0010XLG4465"/>
        <s v="0010XLG66981"/>
        <s v="0010XLG52417"/>
        <s v="0010XLG67008"/>
        <s v="0010XLG52383"/>
        <s v="0010XLG52388"/>
        <s v="0010XLG73129"/>
        <s v="0010XLG73127"/>
        <s v="0010XLG73128"/>
        <s v="0010XLG73125"/>
        <s v="0010XLG73133"/>
        <s v="0010XLG67038"/>
        <s v="0010XLG29763"/>
        <s v="0010XLG29768"/>
        <s v="0010XLG29777"/>
        <s v="0010XLG29780"/>
        <s v="0010XLG29793"/>
        <s v="0010XLG29867"/>
        <s v="0010XLG29865"/>
        <s v="0010XLG29866"/>
        <s v="0010XLG29901"/>
        <s v="0010XLG29897"/>
        <s v="0010XLG29898"/>
        <s v="0010XLG29900"/>
        <s v="0010XLG29930"/>
        <s v="0010XLG29929"/>
        <s v="0010XLG29932"/>
        <s v="0010XLG29934"/>
        <s v="0010XLG29962"/>
        <s v="0010XLG29955"/>
        <s v="0010XLG29965"/>
        <s v="0010XLG29966"/>
        <s v="0010XLG29992"/>
        <s v="0010XLG29977"/>
        <s v="0010XLG29978"/>
        <s v="0010XLG29979"/>
        <s v="0010XLG30042"/>
        <s v="0010XLG30043"/>
        <s v="0010XLG30000"/>
        <s v="0010XLG30012"/>
        <s v="0010XLG30003"/>
        <s v="0010XLG30038"/>
        <s v="0010XLG30039"/>
        <s v="0010XLG30071"/>
        <s v="0010XLG30106"/>
        <s v="0010XLG30107"/>
        <s v="0010XLG30203"/>
        <s v="0010XLG30209"/>
        <s v="0010XLG30211"/>
        <s v="0010XLG30214"/>
        <s v="0010XLG30215"/>
        <s v="0010XLG30208"/>
        <s v="0010XLG30207"/>
        <s v="0010XLG30253"/>
        <s v="0010XLG30252"/>
        <s v="0010XLG30255"/>
        <s v="0010XLG30099"/>
        <s v="0010XLG30092"/>
        <s v="0010XLG30100"/>
        <s v="0010XLG30073"/>
        <s v="0010XLG30080"/>
        <s v="0010XLG30081"/>
        <s v="0010XLG30074"/>
        <s v="0010XLG30085"/>
        <s v="0010XLG30084"/>
        <s v="0010XLG30098"/>
        <s v="0010XLG30102"/>
        <s v="0010XLG30110"/>
        <s v="0010XLG30116"/>
        <s v="0010XLG30166"/>
        <s v="0010XLG30167"/>
        <s v="0010XLG30177"/>
        <s v="0010XLG30135"/>
        <s v="0010XLG30198"/>
        <s v="0010XLG30199"/>
        <s v="0010XLG30168"/>
        <s v="0010XLG30196"/>
        <s v="0010XLG30190"/>
        <s v="0010XLG30124"/>
        <s v="0010XLG30193"/>
        <s v="0010XLG30164"/>
        <s v="0010XLG30241"/>
        <s v="0010XLG30260"/>
        <s v="0010XLG30272"/>
        <s v="0010XLG30278"/>
        <s v="0010XLG30284"/>
        <s v="0010XLG30291"/>
        <s v="0010XLG30287"/>
        <s v="0010XLG30288"/>
        <s v="0010XLG30289"/>
        <s v="0010XLG30286"/>
        <s v="0010XLG30294"/>
        <s v="0010XLG30301"/>
        <s v="0010XLG30311"/>
        <s v="0010XLG30314"/>
        <s v="0010XLG30316"/>
        <s v="0010XLG4485"/>
        <s v="0010XLG30326"/>
        <s v="0010XLG30348"/>
        <s v="0010XLG30350"/>
        <s v="0010XLG30357"/>
        <s v="0010XLG30367"/>
        <s v="0010XLG30371"/>
        <s v="0010XLG30372"/>
        <s v="0010XLG67614"/>
        <s v="0010XLG30388"/>
        <s v="0010XLG73657"/>
        <s v="0010XLG30382"/>
        <s v="0010XLG30377"/>
        <s v="0010XLG30385"/>
        <s v="0010XLG30374"/>
        <s v="0010XLG30378"/>
        <s v="0010XLG30387"/>
        <s v="0010XLG30392"/>
        <s v="0010XLG30398"/>
        <s v="0010XLG73659"/>
        <s v="0010XLG73660"/>
        <s v="0010XLG30394"/>
        <s v="0010XLG73661"/>
        <s v="0010XLG30393"/>
        <s v="0010XLG30401"/>
        <s v="0010XLG30407"/>
        <s v="0010XLG30405"/>
        <s v="0010XLG30415"/>
        <s v="0010XLG30429"/>
        <s v="0010XLG30424"/>
        <s v="0010XLG30425"/>
        <s v="0010XLG30431"/>
        <s v="0010XLG30432"/>
        <s v="0010XLG30428"/>
        <s v="0010XLG30434"/>
        <s v="0010XLG30421"/>
        <s v="0010XLG30442"/>
        <s v="0010XLG30447"/>
        <s v="0010XLG30438"/>
        <s v="0010XLG30449"/>
        <s v="0010XLG30448"/>
        <s v="0010XLG30468"/>
        <s v="0010XLG30487"/>
        <s v="0010XLG30523"/>
        <s v="0010XLG30455"/>
        <s v="0010XLG30471"/>
        <s v="0010XLG30501"/>
        <s v="0010XLG30488"/>
        <s v="0010XLG30510"/>
        <s v="0010XLG30506"/>
        <s v="0010XLG30508"/>
        <s v="0010XLG30465"/>
        <s v="0010XLG73666"/>
        <s v="0010XLG30493"/>
        <s v="0010XLG30494"/>
        <s v="0010XLG30478"/>
        <s v="0010XLG30490"/>
        <s v="0010XLG30492"/>
        <s v="0010XLG30466"/>
        <s v="0010XLG30514"/>
        <s v="0010XLG30475"/>
        <s v="0010XLG30518"/>
        <s v="0010XLG30485"/>
        <s v="0010XLG30496"/>
        <s v="0010XLG30497"/>
        <s v="0010XLG30483"/>
        <s v="0010XLG30474"/>
        <s v="0010XLG30462"/>
        <s v="0010XLG30476"/>
        <s v="0010XLG30529"/>
        <s v="0010XLG30526"/>
        <s v="0010XLG30535"/>
        <s v="0010XLG30533"/>
        <s v="0010XLG30548"/>
        <s v="0010XLG30553"/>
        <s v="0010XLG30541"/>
        <s v="0010XLG30549"/>
        <s v="0010XLG30551"/>
        <s v="0010XLG30545"/>
        <s v="0010XLG30547"/>
        <s v="0010XLG30554"/>
        <s v="0010XLG65388"/>
        <s v="0010XLG65391"/>
        <s v="0010XLG65398"/>
        <s v="0010XLG65399"/>
        <s v="0010XLG65409"/>
        <s v="0010XLG65405"/>
        <s v="0010XLG65408"/>
        <s v="0010XLG65411"/>
        <s v="0010XLG52418"/>
        <s v="0010XLG65419"/>
        <s v="0010XLG65420"/>
        <s v="0010XLG65422"/>
        <s v="0010XLG65424"/>
        <s v="0010XLG65432"/>
        <s v="0010XLG65437"/>
        <s v="0010XLG65439"/>
        <s v="0010XLG4491"/>
        <s v="0010XLG52408"/>
        <s v="0010XLG65474"/>
        <s v="0010XLG65485"/>
        <s v="0010XLG2587"/>
        <s v="0010XLG2588"/>
        <s v="0010XLG2595"/>
        <s v="0010XLG5044"/>
        <s v="0010XLG5235"/>
        <s v="0010XLG5236"/>
        <s v="0010XLG5257"/>
        <s v="0010XLG5251"/>
        <s v="0010XLG5256"/>
        <s v="0010XLG5261"/>
        <s v="0010XLG5264"/>
        <s v="0010XLG2644"/>
        <s v="0010XLG5267"/>
        <s v="00030XL66"/>
        <s v="00030XL203"/>
        <s v="00030XL337"/>
        <s v="00030XL3686"/>
        <s v="00030XL341"/>
        <s v="00030XL3691"/>
        <s v="00030XL344"/>
        <s v="00030XL3695"/>
        <s v="00030XL345"/>
        <s v="00030XL352"/>
        <s v="00030XL350"/>
        <s v="00030XL355"/>
        <s v="00030XL690"/>
        <s v="00030XL360"/>
        <s v="00030XL361"/>
        <s v="00030XL366"/>
        <s v="00030XL97"/>
        <s v="00030XL3710"/>
        <s v="00030XL369"/>
        <s v="00030XL3709"/>
        <s v="00030XL3708"/>
        <s v="00030XL371"/>
        <s v="00030XL370"/>
        <s v="00030XL4094"/>
        <s v="00030XL699"/>
        <s v="00030XL700"/>
        <s v="00030XL3717"/>
        <s v="00030XL3720"/>
        <s v="00030XL711"/>
        <s v="00030XL706"/>
        <s v="00030XL709"/>
        <s v="00030XL3728"/>
        <s v="00030XL716"/>
        <s v="00030XL714"/>
        <s v="00030XL3725"/>
        <s v="00030XL3726"/>
        <s v="00030XL722"/>
        <s v="00030XL3731"/>
        <s v="00030XL3733"/>
        <s v="00030XL726"/>
        <s v="00030XL3734"/>
        <s v="00030XL724"/>
        <s v="00030XL3735"/>
        <s v="00030XL735"/>
        <s v="00030XL206"/>
        <s v="00030XL3564"/>
        <s v="00030XL3565"/>
        <s v="00030XL208"/>
        <s v="00030XL207"/>
        <s v="00030XL3746"/>
        <s v="00030XL3567"/>
        <s v="00030XL3620"/>
        <s v="00030XL742"/>
        <s v="00030XL743"/>
        <s v="00030XL4186"/>
        <s v="00030XL3568"/>
        <s v="00030XL3569"/>
        <s v="00030XL214"/>
        <s v="00030XL220"/>
        <s v="00030XL3577"/>
        <s v="00030XL3578"/>
        <s v="00030XL3580"/>
        <s v="00030XL218"/>
        <s v="00030XL219"/>
        <s v="00030XL215"/>
        <s v="00030XL4402"/>
        <s v="00030XL4410"/>
        <s v="00030XL4419"/>
        <s v="00030XL4118"/>
        <s v="00030XL4418"/>
        <s v="00030XL4421"/>
        <s v="00030XL4423"/>
        <s v="00030XL4425"/>
        <s v="00030XL4120"/>
        <s v="00030XL384"/>
        <s v="00030XL4436"/>
        <s v="00030XL4427"/>
        <s v="00030XL4434"/>
        <s v="00030XL4440"/>
        <s v="00030XL4443"/>
        <s v="00030XL4445"/>
        <s v="00030XL4450"/>
        <s v="00030XL4453"/>
        <s v="00030XL4459"/>
        <s v="00030XL4543"/>
        <s v="00030XL4504"/>
        <s v="00030XL4477"/>
        <s v="00030XL4478"/>
        <s v="00030XL4473"/>
        <s v="00030XL4472"/>
        <s v="00030XL4471"/>
        <s v="00030XL4469"/>
        <s v="00030XL4485"/>
        <s v="00030XL4479"/>
        <s v="00030XL4481"/>
        <s v="00030XL4491"/>
        <s v="00030XL4513"/>
        <s v="00030XL4126"/>
        <s v="00030XL4521"/>
        <s v="00030XL4507"/>
        <s v="00030XL4517"/>
        <s v="00030XL4522"/>
        <s v="00030XL4527"/>
        <s v="00030XL4523"/>
        <s v="00030XL4535"/>
        <s v="00030XL4537"/>
        <s v="00030XL4534"/>
        <s v="00030XL4536"/>
        <s v="00030XL4540"/>
        <s v="00030XL4548"/>
        <s v="00030XL4553"/>
        <s v="00030XL4551"/>
        <s v="00030XL4559"/>
        <s v="00030XL4565"/>
        <s v="00030XL4131"/>
        <s v="00030XL4568"/>
        <s v="00030XL4575"/>
        <s v="00030XL4578"/>
        <s v="00030XL4576"/>
        <s v="00030XL4577"/>
        <s v="00030XL4134"/>
        <s v="00030XL4138"/>
        <s v="00030XL4583"/>
        <s v="00030XL4584"/>
        <s v="00030XL4586"/>
        <s v="00030XL4587"/>
        <s v="00030XL4593"/>
        <s v="00030XL226"/>
        <s v="00030XL225"/>
        <s v="00030XL228"/>
        <s v="00030XL4139"/>
        <s v="00030XL230"/>
        <s v="00030XL232"/>
        <s v="00030XL3595"/>
        <s v="00030XL240"/>
        <s v="00030XL3599"/>
        <s v="00030XL4609"/>
        <s v="00030XL4613"/>
        <s v="00030XL4614"/>
        <s v="00030XL245"/>
        <s v="00030XL248"/>
        <s v="00030XL3604"/>
        <s v="00030XL3624"/>
        <s v="00030XL252"/>
        <s v="00030XL251"/>
        <s v="00030XL4154"/>
        <s v="00030XL4155"/>
        <s v="00030XL4157"/>
        <s v="00030XL4159"/>
        <s v="00030XL417"/>
        <s v="00030XL266"/>
        <s v="00030XL4164"/>
        <s v="00030XL3613"/>
        <s v="00030XL3617"/>
        <s v="00030XL1575"/>
        <s v="00030XL1581"/>
        <s v="00030XL4167"/>
        <s v="00030XL4166"/>
        <s v="00030XL1587"/>
        <s v="00030XL1588"/>
        <s v="00030XL1589"/>
        <s v="00030XL1591"/>
        <s v="00030XL3618"/>
        <s v="00030XL3626"/>
        <s v="00030XL16"/>
        <s v="00030XL17"/>
        <s v="00030XL678"/>
        <s v="00030XL682"/>
        <s v="00030XL685"/>
        <s v="0010XLG52327"/>
        <s v="0010XLG4451"/>
        <s v="0010XLG71763"/>
        <s v="0010XLG35947"/>
        <s v="0010XLG35946"/>
        <s v="0010XLG71766"/>
        <s v="0010XLG65930"/>
        <s v="0010XLG35948"/>
        <s v="0010XLG35951"/>
        <s v="0010XLG65931"/>
        <s v="0010XLG71870"/>
        <s v="0010XLG36077"/>
        <s v="0010XLG71876"/>
        <s v="0010XLG71873"/>
        <s v="0010XLG36069"/>
        <s v="0010XLG71874"/>
        <s v="0010XLG36075"/>
        <s v="0010XLG36078"/>
        <s v="0010XLG36095"/>
        <s v="0010XLG71898"/>
        <s v="0010XLG36096"/>
        <s v="0010XLG71903"/>
        <s v="0010XLG71904"/>
        <s v="0010XLG71905"/>
        <s v="0010XLG36103"/>
        <s v="0010XLG71906"/>
        <s v="0010XLG36104"/>
        <s v="0010XLG71908"/>
        <s v="0010XLG71909"/>
        <s v="0010XLG36110"/>
        <s v="0010XLG36111"/>
        <s v="0010XLG36112"/>
        <s v="0010XLG71925"/>
        <s v="0010XLG36125"/>
        <s v="0010XLG36130"/>
        <s v="0010XLG71945"/>
        <s v="0010XLG36138"/>
        <s v="0010XLG71952"/>
        <s v="0010XLG71948"/>
        <s v="0010XLG71955"/>
        <s v="0010XLG71950"/>
        <s v="0010XLG71953"/>
        <s v="0010XLG71949"/>
        <s v="0010XLG71958"/>
        <s v="0010XLG71959"/>
        <s v="0010XLG71962"/>
        <s v="0010XLG36157"/>
        <s v="0010XLG71969"/>
        <s v="0010XLG71964"/>
        <s v="0010XLG71966"/>
        <s v="0010XLG36154"/>
        <s v="0010XLG36171"/>
        <s v="0010XLG71979"/>
        <s v="0010XLG36178"/>
        <s v="0010XLG65949"/>
        <s v="0010XLG36184"/>
        <s v="0010XLG36183"/>
        <s v="0010XLG36189"/>
        <s v="0010XLG71996"/>
        <s v="0010XLG36188"/>
        <s v="0010XLG71997"/>
        <s v="0010XLG52350"/>
        <s v="0010XLG36192"/>
        <s v="0010XLG71998"/>
        <s v="0010XLG71999"/>
        <s v="0010XLG36194"/>
        <s v="0010XLG72001"/>
        <s v="0010XLG72002"/>
        <s v="0010XLG72003"/>
        <s v="0010XLG36199"/>
        <s v="0010XLG36201"/>
        <s v="0010XLG72005"/>
        <s v="0010XLG36205"/>
        <s v="0010XLG36208"/>
        <s v="0010XLG72011"/>
        <s v="0010XLG72013"/>
        <s v="0010XLG36207"/>
        <s v="0010XLG72008"/>
        <s v="0010XLG72014"/>
        <s v="0010XLG65956"/>
        <s v="0010XLG36210"/>
        <s v="0010XLG72016"/>
        <s v="0010XLG36214"/>
        <s v="0010XLG52351"/>
        <s v="0010XLG52355"/>
        <s v="0010XLG36226"/>
        <s v="0010XLG36228"/>
        <s v="0010XLG36230"/>
        <s v="0010XLG72044"/>
        <s v="0010XLG72043"/>
        <s v="0010XLG36235"/>
        <s v="0010XLG36238"/>
        <s v="0010XLG36239"/>
        <s v="0010XLG72084"/>
        <s v="0010XLG72088"/>
        <s v="0010XLG72089"/>
        <s v="0010XLG68535"/>
        <s v="0010XLG52359"/>
        <s v="0010XLG52364"/>
        <s v="0010XLG4460"/>
        <s v="0010XLG4463"/>
        <s v="0010XLG66950"/>
        <s v="0010XLG66972"/>
        <s v="0010XLG66987"/>
        <s v="0010XLG4470"/>
        <s v="0010XLG66974"/>
        <s v="0010XLG66973"/>
        <s v="0010XLG66985"/>
        <s v="0010XLG67002"/>
        <s v="0010XLG66999"/>
        <s v="0010XLG73829"/>
        <s v="0010XLG4501"/>
        <s v="0010XLG52387"/>
        <s v="0010XLG4476"/>
        <s v="0010XLG67020"/>
        <s v="0010XLG52390"/>
        <s v="0010XLG73132"/>
        <s v="0010XLG67033"/>
        <s v="0010XLG52391"/>
        <s v="0010XLG4502"/>
        <s v="0010XLG4481"/>
        <s v="0010XLG29760"/>
        <s v="0010XLG29764"/>
        <s v="0010XLG29767"/>
        <s v="0010XLG29771"/>
        <s v="0010XLG29772"/>
        <s v="0010XLG73655"/>
        <s v="0010XLG29782"/>
        <s v="0010XLG29787"/>
        <s v="0010XLG29788"/>
        <s v="0010XLG29894"/>
        <s v="0010XLG29893"/>
        <s v="0010XLG29913"/>
        <s v="0010XLG29931"/>
        <s v="0010XLG4521"/>
        <s v="0010XLG29952"/>
        <s v="0010XLG29953"/>
        <s v="0010XLG30029"/>
        <s v="0010XLG30007"/>
        <s v="0010XLG29999"/>
        <s v="0010XLG4503"/>
        <s v="0010XLG30037"/>
        <s v="0010XLG67581"/>
        <s v="0010XLG30024"/>
        <s v="0010XLG67582"/>
        <s v="0010XLG30061"/>
        <s v="0010XLG30066"/>
        <s v="0010XLG30062"/>
        <s v="0010XLG30105"/>
        <s v="0010XLG30218"/>
        <s v="0010XLG30213"/>
        <s v="0010XLG30204"/>
        <s v="0010XLG30216"/>
        <s v="0010XLG30082"/>
        <s v="0010XLG30079"/>
        <s v="0010XLG30075"/>
        <s v="0010XLG30101"/>
        <s v="0010XLG30109"/>
        <s v="0010XLG30113"/>
        <s v="0010XLG30134"/>
        <s v="0010XLG30189"/>
        <s v="0010XLG30148"/>
        <s v="0010XLG30149"/>
        <s v="0010XLG30201"/>
        <s v="0010XLG30143"/>
        <s v="0010XLG30175"/>
        <s v="0010XLG67592"/>
        <s v="0010XLG30146"/>
        <s v="0010XLG30192"/>
        <s v="0010XLG30224"/>
        <s v="0010XLG30246"/>
        <s v="0010XLG30242"/>
        <s v="0010XLG30261"/>
        <s v="0010XLG30264"/>
        <s v="0010XLG30274"/>
        <s v="0010XLG30268"/>
        <s v="0010XLG30269"/>
        <s v="0010XLG30275"/>
        <s v="0010XLG67603"/>
        <s v="0010XLG30276"/>
        <s v="0010XLG30283"/>
        <s v="0010XLG30308"/>
        <s v="0010XLG30309"/>
        <s v="0010XLG30315"/>
        <s v="0010XLG30318"/>
        <s v="0010XLG30319"/>
        <s v="0010XLG30320"/>
        <s v="0010XLG30324"/>
        <s v="0010XLG30322"/>
        <s v="0010XLG30344"/>
        <s v="0010XLG30347"/>
        <s v="0010XLG30349"/>
        <s v="0010XLG30368"/>
        <s v="0010XLG30390"/>
        <s v="0010XLG67613"/>
        <s v="0010XLG30381"/>
        <s v="0010XLG30386"/>
        <s v="0010XLG30396"/>
        <s v="0010XLG30391"/>
        <s v="0010XLG30395"/>
        <s v="0010XLG30403"/>
        <s v="0010XLG73662"/>
        <s v="0010XLG30418"/>
        <s v="0010XLG30414"/>
        <s v="0010XLG30417"/>
        <s v="0010XLG67622"/>
        <s v="0010XLG30435"/>
        <s v="0010XLG30422"/>
        <s v="0010XLG30427"/>
        <s v="0010XLG30420"/>
        <s v="0010XLG30436"/>
        <s v="0010XLG67617"/>
        <s v="0010XLG30446"/>
        <s v="0010XLG30440"/>
        <s v="0010XLG30441"/>
        <s v="0010XLG30521"/>
        <s v="0010XLG30454"/>
        <s v="0010XLG30522"/>
        <s v="0010XLG30456"/>
        <s v="0010XLG30502"/>
        <s v="0010XLG30489"/>
        <s v="0010XLG30503"/>
        <s v="0010XLG30451"/>
        <s v="0010XLG30509"/>
        <s v="0010XLG30452"/>
        <s v="0010XLG30482"/>
        <s v="0010XLG30500"/>
        <s v="0010XLG30507"/>
        <s v="0010XLG30473"/>
        <s v="0010XLG30513"/>
        <s v="0010XLG30486"/>
        <s v="0010XLG30498"/>
        <s v="0010XLG30467"/>
        <s v="0010XLG30470"/>
        <s v="0010XLG30477"/>
        <s v="0010XLG30481"/>
        <s v="0010XLG30495"/>
        <s v="0010XLG30469"/>
        <s v="0010XLG30516"/>
        <s v="0010XLG30520"/>
        <s v="0010XLG30517"/>
        <s v="0010XLG30525"/>
        <s v="0010XLG30479"/>
        <s v="0010XLG30515"/>
        <s v="0010XLG30527"/>
        <s v="0010XLG30532"/>
        <s v="0010XLG30538"/>
        <s v="0010XLG30534"/>
        <s v="0010XLG30544"/>
        <s v="0010XLG30550"/>
        <s v="0010XLG30552"/>
        <s v="0010XLG67624"/>
        <s v="0010XLG30546"/>
        <s v="0010XLG73870"/>
        <s v="0010XLG65370"/>
        <s v="0010XLG65372"/>
        <s v="0010XLG65389"/>
        <s v="0010XLG65392"/>
        <s v="0010XLG65393"/>
        <s v="0010XLG67706"/>
        <s v="0010XLG65418"/>
        <s v="0010XLG65429"/>
        <s v="0010XLG4492"/>
        <s v="0010XLG65455"/>
        <s v="0010XLG65467"/>
        <s v="0010XLG65480"/>
        <s v="0010XLG1064"/>
        <s v="0010XLG1067"/>
        <s v="0010XLG1069"/>
        <s v="0010XLG2586"/>
        <s v="0010XLG1075"/>
        <s v="0010XLG1076"/>
        <s v="0010XLG5046"/>
        <s v="0010XLG5092"/>
        <s v="0010XLG5093"/>
        <s v="0010XLG5094"/>
        <s v="0010XLG5095"/>
        <s v="0010XLG5097"/>
        <s v="0010XLG5121"/>
        <s v="0010XLG5231"/>
        <s v="0010XLG5244"/>
        <s v="0010XLG5242"/>
        <s v="0010XLG5241"/>
        <s v="0010XLG5243"/>
        <s v="0010XLG5245"/>
        <s v="0010XLG5239"/>
        <s v="0010XLG5253"/>
        <s v="0010XLG2643"/>
        <s v="00030XL3619"/>
        <s v="00030XL338"/>
        <s v="00030XL3689"/>
        <s v="00030XL3688"/>
        <s v="00030XL4171"/>
        <s v="00030XL3697"/>
        <s v="00030XL359"/>
        <s v="00030XL358"/>
        <s v="00030XL4091"/>
        <s v="00030XL362"/>
        <s v="00030XL368"/>
        <s v="00030XL4093"/>
        <s v="00030XL3707"/>
        <s v="00030XL372"/>
        <s v="00030XL4095"/>
        <s v="00030XL4096"/>
        <s v="00030XL703"/>
        <s v="00030XL4097"/>
        <s v="00030XL3722"/>
        <s v="00030XL721"/>
        <s v="00030XL4098"/>
        <s v="00030XL728"/>
        <s v="00030XL729"/>
        <s v="00030XL733"/>
        <s v="00030XL3740"/>
        <s v="00030XL739"/>
        <s v="00030XL3743"/>
        <s v="00030XL209"/>
        <s v="00030XL210"/>
        <s v="00030XL3621"/>
        <s v="00030XL380"/>
        <s v="00030XL4403"/>
        <s v="00030XL4405"/>
        <s v="00030XL4412"/>
        <s v="00030XL4416"/>
        <s v="00030XL4417"/>
        <s v="00030XL4437"/>
        <s v="00030XL4435"/>
        <s v="00030XL4121"/>
        <s v="00030XL4122"/>
        <s v="00030XL4456"/>
        <s v="00030XL4123"/>
        <s v="00030XL4464"/>
        <s v="00030XL4465"/>
        <s v="00030XL4466"/>
        <s v="00030XL4475"/>
        <s v="00030XL4468"/>
        <s v="00030XL4490"/>
        <s v="00030XL4127"/>
        <s v="00030XL4512"/>
        <s v="00030XL4519"/>
        <s v="00030XL4125"/>
        <s v="00030XL4524"/>
        <s v="00030XL4541"/>
        <s v="00030XL4567"/>
        <s v="00030XL4550"/>
        <s v="00030XL4552"/>
        <s v="00030XL4130"/>
        <s v="00030XL4132"/>
        <s v="00030XL4137"/>
        <s v="00030XL4136"/>
        <s v="00030XL4133"/>
        <s v="00030XL4581"/>
        <s v="00030XL4135"/>
        <s v="00030XL4591"/>
        <s v="00030XL3585"/>
        <s v="00030XL3589"/>
        <s v="00030XL236"/>
        <s v="00030XL4606"/>
        <s v="00030XL238"/>
        <s v="00030XL239"/>
        <s v="00030XL4140"/>
        <s v="00030XL244"/>
        <s v="00030XL264"/>
        <s v="00030XL247"/>
        <s v="00030XL4153"/>
        <s v="00030XL404"/>
        <s v="00030XL4161"/>
        <s v="00030XL4162"/>
        <s v="00030XL253"/>
        <s v="00030XL255"/>
        <s v="00030XL3625"/>
        <s v="00030XL265"/>
        <s v="00030XL1572"/>
        <s v="00030XL1576"/>
        <s v="00030XL1582"/>
        <s v="00030XL1584"/>
        <s v="00030XL4169"/>
        <s v="00030XL681"/>
        <s v="00030XL684"/>
        <s v="0010XLG71756"/>
        <s v="0010XLG35939"/>
        <s v="0010XLG35940"/>
        <s v="0010XLG35941"/>
        <s v="0010XLG35942"/>
        <s v="0010XLG71758"/>
        <s v="0010XLG71762"/>
        <s v="0010XLG35945"/>
        <s v="0010XLG71765"/>
        <s v="0010XLG35949"/>
        <s v="0010XLG36071"/>
        <s v="0010XLG36076"/>
        <s v="0010XLG71877"/>
        <s v="0010XLG71880"/>
        <s v="0010XLG36080"/>
        <s v="0010XLG71881"/>
        <s v="0010XLG71882"/>
        <s v="0010XLG71899"/>
        <s v="0010XLG71907"/>
        <s v="0010XLG36108"/>
        <s v="0010XLG36109"/>
        <s v="0010XLG65941"/>
        <s v="0010XLG71929"/>
        <s v="0010XLG71931"/>
        <s v="0010XLG71940"/>
        <s v="0010XLG36147"/>
        <s v="0010XLG71951"/>
        <s v="0010XLG71971"/>
        <s v="0010XLG36162"/>
        <s v="0010XLG65945"/>
        <s v="0010XLG36153"/>
        <s v="0010XLG36150"/>
        <s v="0010XLG71972"/>
        <s v="0010XLG36160"/>
        <s v="0010XLG65946"/>
        <s v="0010XLG36161"/>
        <s v="0010XLG71961"/>
        <s v="0010XLG65947"/>
        <s v="0010XLG71987"/>
        <s v="0010XLG71990"/>
        <s v="0010XLG36187"/>
        <s v="0010XLG36185"/>
        <s v="0010XLG52409"/>
        <s v="0010XLG65953"/>
        <s v="0010XLG65952"/>
        <s v="0010XLG36197"/>
        <s v="0010XLG52410"/>
        <s v="0010XLG36198"/>
        <s v="0010XLG36200"/>
        <s v="0010XLG65954"/>
        <s v="0010XLG72006"/>
        <s v="0010XLG72009"/>
        <s v="0010XLG36209"/>
        <s v="0010XLG36212"/>
        <s v="0010XLG52352"/>
        <s v="0010XLG52353"/>
        <s v="0010XLG36232"/>
        <s v="0010XLG36236"/>
        <s v="0010XLG52356"/>
        <s v="0010XLG52365"/>
        <s v="0010XLG52366"/>
        <s v="0010XLG4498"/>
        <s v="0010XLG73120"/>
        <s v="0010XLG66905"/>
        <s v="0010XLG66907"/>
        <s v="0010XLG66908"/>
        <s v="0010XLG66954"/>
        <s v="0010XLG66958"/>
        <s v="0010XLG66962"/>
        <s v="0010XLG66971"/>
        <s v="0010XLG66970"/>
        <s v="0010XLG66979"/>
        <s v="0010XLG4471"/>
        <s v="0010XLG66988"/>
        <s v="0010XLG66990"/>
        <s v="0010XLG66992"/>
        <s v="0010XLG66998"/>
        <s v="0010XLG67007"/>
        <s v="0010XLG52382"/>
        <s v="0010XLG67015"/>
        <s v="0010XLG67016"/>
        <s v="0010XLG67018"/>
        <s v="0010XLG67023"/>
        <s v="0010XLG73126"/>
        <s v="0010XLG73131"/>
        <s v="0010XLG67028"/>
        <s v="0010XLG67030"/>
        <s v="0010XLG67029"/>
        <s v="0010XLG67031"/>
        <s v="0010XLG67035"/>
        <s v="0010XLG67037"/>
        <s v="0010XLG67032"/>
        <s v="0010XLG29761"/>
        <s v="0010XLG29762"/>
        <s v="0010XLG67555"/>
        <s v="0010XLG29766"/>
        <s v="0010XLG67556"/>
        <s v="0010XLG29779"/>
        <s v="0010XLG29778"/>
        <s v="0010XLG29785"/>
        <s v="0010XLG67558"/>
        <s v="0010XLG29789"/>
        <s v="0010XLG29794"/>
        <s v="0010XLG29795"/>
        <s v="0010XLG29863"/>
        <s v="0010XLG29916"/>
        <s v="0010XLG4730"/>
        <s v="0010XLG29935"/>
        <s v="0010XLG29939"/>
        <s v="0010XLG29970"/>
        <s v="0010XLG29954"/>
        <s v="0010XLG67580"/>
        <s v="0010XLG29980"/>
        <s v="0010XLG30044"/>
        <s v="0010XLG30050"/>
        <s v="0010XLG30051"/>
        <s v="0010XLG67586"/>
        <s v="0010XLG30036"/>
        <s v="0010XLG30212"/>
        <s v="0010XLG30210"/>
        <s v="0010XLG30217"/>
        <s v="0010XLG30219"/>
        <s v="0010XLG30086"/>
        <s v="0010XLG30103"/>
        <s v="0010XLG30078"/>
        <s v="0010XLG30114"/>
        <s v="0010XLG30169"/>
        <s v="0010XLG30183"/>
        <s v="0010XLG30181"/>
        <s v="0010XLG30141"/>
        <s v="0010XLG30182"/>
        <s v="0010XLG30184"/>
        <s v="0010XLG30142"/>
        <s v="0010XLG30155"/>
        <s v="0010XLG30176"/>
        <s v="0010XLG30179"/>
        <s v="0010XLG30236"/>
        <s v="0010XLG30267"/>
        <s v="0010XLG67601"/>
        <s v="0010XLG30277"/>
        <s v="0010XLG30292"/>
        <s v="0010XLG67607"/>
        <s v="0010XLG30310"/>
        <s v="0010XLG52398"/>
        <s v="0010XLG67609"/>
        <s v="0010XLG30321"/>
        <s v="0010XLG30325"/>
        <s v="0010XLG30337"/>
        <s v="0010XLG30353"/>
        <s v="0010XLG30356"/>
        <s v="0010XLG30366"/>
        <s v="0010XLG30384"/>
        <s v="0010XLG73658"/>
        <s v="0010XLG30399"/>
        <s v="0010XLG67615"/>
        <s v="0010XLG30426"/>
        <s v="0010XLG30439"/>
        <s v="0010XLG30450"/>
        <s v="0010XLG30443"/>
        <s v="0010XLG67620"/>
        <s v="0010XLG30445"/>
        <s v="0010XLG30459"/>
        <s v="0010XLG30484"/>
        <s v="0010XLG30519"/>
        <s v="0010XLG30524"/>
        <s v="0010XLG30530"/>
        <s v="0010XLG67623"/>
        <s v="0010XLG30540"/>
        <s v="0010XLG30543"/>
        <s v="0010XLG67625"/>
        <s v="0010XLG67705"/>
        <s v="0010XLG67707"/>
        <s v="0010XLG65407"/>
        <s v="0010XLG65417"/>
        <s v="0010XLG65416"/>
        <s v="0010XLG67709"/>
        <s v="0010XLG65476"/>
        <s v="0010XLG65478"/>
        <s v="0010XLG1070"/>
        <s v="0010XLG1065"/>
        <s v="0010XLG1074"/>
        <s v="0010XLG2637"/>
        <s v="0010XLG2463"/>
        <s v="0010XLG5045"/>
        <s v="0010XLG5303"/>
        <s v="0010XLG5096"/>
        <s v="0010XLG5225"/>
        <s v="0010XLG5327"/>
        <s v="0010XLG5238"/>
        <s v="0010XLG5326"/>
        <s v="0010XLG5325"/>
        <s v="0010XLG5260"/>
        <s v="0010XLG5389"/>
        <s v="00030XL4092"/>
        <s v="00030XL367"/>
        <s v="00030XL730"/>
        <s v="00030XL262"/>
        <s v="00030XL4406"/>
        <s v="00030XL4119"/>
        <s v="00030XL4124"/>
        <s v="00030XL4589"/>
        <s v="00030XL237"/>
        <s v="00030XL4156"/>
        <s v="00030XL4163"/>
        <s v="00030XL4168"/>
        <s v="0010XLG71872"/>
        <s v="0010XLG71922"/>
        <s v="0010XLG65951"/>
        <s v="0010XLG72033"/>
        <s v="0010XLG72036"/>
        <s v="0010XLG36234"/>
        <s v="0010XLG4495"/>
        <s v="0010XLG66903"/>
        <s v="0010XLG66906"/>
        <s v="0010XLG66951"/>
        <s v="0010XLG66989"/>
        <s v="0010XLG67010"/>
        <s v="0010XLG67013"/>
        <s v="0010XLG4477"/>
        <s v="0010XLG67021"/>
        <s v="0010XLG4507"/>
        <s v="0010XLG67036"/>
        <s v="0010XLG67034"/>
        <s v="0010XLG29784"/>
        <s v="0010XLG29786"/>
        <s v="0010XLG67583"/>
        <s v="0010XLG30147"/>
        <s v="0010XLG30125"/>
        <s v="0010XLG67598"/>
        <s v="0010XLG67605"/>
        <s v="0010XLG67611"/>
        <s v="0010XLG30383"/>
        <s v="0010XLG30400"/>
        <s v="0010XLG30499"/>
        <s v="0010XLG30491"/>
        <s v="0010XLG67621"/>
        <s v="0010XLG65375"/>
        <s v="0010XLG1068"/>
        <s v="0010XLG5302"/>
        <s v="0010XLG5304"/>
        <s v="0010XLG54825"/>
        <s v="0010XLG54818"/>
        <s v="0010XLG57162"/>
        <s v="0010XLG12634"/>
        <s v="0010XLG54668"/>
        <s v="0010XLG54709"/>
        <s v="0010XLG54678"/>
        <s v="0010XLG54675"/>
        <s v="0010XLG54685"/>
        <s v="0010XLG54693"/>
        <s v="0010XLG54699"/>
        <s v="0010XLG54687"/>
        <s v="0010XLG54694"/>
        <s v="0010XLG54701"/>
        <s v="0010XLG54711"/>
        <s v="0010XLG54721"/>
        <s v="0010XLG54730"/>
        <s v="0010XLG54725"/>
        <s v="0010XLG54754"/>
        <s v="0010XLG54751"/>
        <s v="0010XLG54759"/>
        <s v="0010XLG54760"/>
        <s v="0010XLG54768"/>
        <s v="0010XLG54847"/>
        <s v="0010XLG54832"/>
        <s v="0010XLG54839"/>
        <s v="0010XLG54846"/>
        <s v="0010XLG54850"/>
        <s v="0010XLG54863"/>
        <s v="0010XLG54946"/>
        <s v="0010XLG54982"/>
        <s v="0010XLG54905"/>
        <s v="0010XLG54886"/>
        <s v="0010XLG54900"/>
        <s v="0010XLG54986"/>
        <s v="0010XLG54985"/>
        <s v="0010XLG54954"/>
        <s v="0010XLG55055"/>
        <s v="0010XLG55065"/>
        <s v="0010XLG55076"/>
        <s v="0010XLG55097"/>
        <s v="0010XLG55107"/>
        <s v="0010XLG55123"/>
        <s v="0010XLG55131"/>
        <s v="0010XLG55144"/>
        <s v="0010XLG55143"/>
        <s v="0010XLG55148"/>
        <s v="0010XLG55138"/>
        <s v="0010XLG55153"/>
        <s v="0010XLG12281"/>
        <s v="0010XLG55199"/>
        <s v="0010XLG55207"/>
        <s v="0010XLG55208"/>
        <s v="0010XLG55211"/>
        <s v="0010XLG55221"/>
        <s v="0010XLG55231"/>
        <s v="0010XLG55243"/>
        <s v="0010XLG55459"/>
        <s v="0010XLG55447"/>
        <s v="0010XLG57058"/>
        <s v="0010XLG57100"/>
        <s v="0010XLG57062"/>
        <s v="0010XLG57088"/>
        <s v="0010XLG57075"/>
        <s v="0010XLG57076"/>
        <s v="0010XLG57086"/>
        <s v="0010XLG57090"/>
        <s v="0010XLG57082"/>
        <s v="0010XLG57085"/>
        <s v="0010XLG57099"/>
        <s v="0010XLG57089"/>
        <s v="0010XLG57070"/>
        <s v="0010XLG57080"/>
        <s v="0010XLG57109"/>
        <s v="0010XLG57108"/>
        <s v="0010XLG57124"/>
        <s v="0010XLG57128"/>
        <s v="0010XLG57129"/>
        <s v="0010XLG57130"/>
        <s v="0010XLG57136"/>
        <s v="0010XLG57164"/>
        <s v="0010XLG57183"/>
        <s v="0010XLG57212"/>
        <s v="0010XLG57213"/>
        <s v="0010XLG57203"/>
        <s v="0010XLG57189"/>
        <s v="0010XLG57196"/>
        <s v="0010XLG57232"/>
        <s v="0010XLG57236"/>
        <s v="0010XLG57299"/>
        <s v="0010XLG57320"/>
        <s v="0010XLG57261"/>
        <s v="0010XLG57292"/>
        <s v="0010XLG57316"/>
        <s v="0010XLG57360"/>
        <s v="0010XLG57305"/>
        <s v="0010XLG57361"/>
        <s v="0010XLG57279"/>
        <s v="0010XLG57271"/>
        <s v="0010XLG57329"/>
        <s v="0010XLG57313"/>
        <s v="0010XLG57392"/>
        <s v="0010XLG57400"/>
        <s v="0010XLG57396"/>
        <s v="0010XLG57416"/>
        <s v="0010XLG57412"/>
        <s v="0010XLG57418"/>
        <s v="0010XLG57414"/>
        <s v="0010XLG57428"/>
        <s v="0010XLG57429"/>
        <s v="0010XLG57433"/>
        <s v="0010XLG57443"/>
        <s v="0010XLG57440"/>
        <s v="0010XLG57459"/>
        <s v="0010XLG57466"/>
        <s v="0010XLG57481"/>
        <s v="0010XLG57487"/>
        <s v="0010XLG57517"/>
        <s v="0010XLG57545"/>
        <s v="0010XLG57722"/>
        <s v="0010XLG72568"/>
        <s v="0010XLG72569"/>
        <s v="0010XLG72564"/>
        <s v="0010XLG72582"/>
        <s v="0010XLG72578"/>
        <s v="0010XLG72624"/>
        <s v="0010XLG72633"/>
        <s v="0010XLG72634"/>
        <s v="0010XLG72646"/>
        <s v="0010XLG72639"/>
        <s v="0010XLG72675"/>
        <s v="0010XLG72682"/>
        <s v="0010XLG72684"/>
        <s v="0010XLG72698"/>
        <s v="0010XLG72712"/>
        <s v="0010XLG12635"/>
        <s v="0010XLG12650"/>
        <s v="0010XLG12659"/>
        <s v="0010XLG54664"/>
        <s v="0010XLG54665"/>
        <s v="0010XLG54666"/>
        <s v="0010XLG54667"/>
        <s v="0010XLG54670"/>
        <s v="0010XLG54673"/>
        <s v="0010XLG54677"/>
        <s v="0010XLG54684"/>
        <s v="0010XLG54704"/>
        <s v="0010XLG54705"/>
        <s v="0010XLG54686"/>
        <s v="0010XLG54697"/>
        <s v="0010XLG54688"/>
        <s v="0010XLG54691"/>
        <s v="0010XLG54692"/>
        <s v="0010XLG54700"/>
        <s v="0010XLG54690"/>
        <s v="0010XLG54702"/>
        <s v="0010XLG54706"/>
        <s v="0010XLG54695"/>
        <s v="0010XLG73043"/>
        <s v="0010XLG54712"/>
        <s v="0010XLG54713"/>
        <s v="0010XLG54720"/>
        <s v="0010XLG54718"/>
        <s v="0010XLG54714"/>
        <s v="0010XLG54719"/>
        <s v="0010XLG54723"/>
        <s v="0010XLG54715"/>
        <s v="0010XLG54722"/>
        <s v="0010XLG54729"/>
        <s v="0010XLG54731"/>
        <s v="0010XLG54735"/>
        <s v="0010XLG54733"/>
        <s v="0010XLG54732"/>
        <s v="0010XLG54737"/>
        <s v="0010XLG54738"/>
        <s v="0010XLG54736"/>
        <s v="0010XLG54727"/>
        <s v="0010XLG54726"/>
        <s v="0010XLG54739"/>
        <s v="0010XLG54728"/>
        <s v="0010XLG54734"/>
        <s v="0010XLG54742"/>
        <s v="0010XLG54745"/>
        <s v="0010XLG54749"/>
        <s v="0010XLG54755"/>
        <s v="0010XLG54752"/>
        <s v="0010XLG54753"/>
        <s v="0010XLG54757"/>
        <s v="0010XLG54756"/>
        <s v="0010XLG54767"/>
        <s v="0010XLG54774"/>
        <s v="0010XLG54773"/>
        <s v="0010XLG54819"/>
        <s v="0010XLG54824"/>
        <s v="0010XLG54823"/>
        <s v="0010XLG54827"/>
        <s v="0010XLG54989"/>
        <s v="0010XLG55000"/>
        <s v="0010XLG54849"/>
        <s v="0010XLG54848"/>
        <s v="0010XLG54830"/>
        <s v="0010XLG54835"/>
        <s v="0010XLG54831"/>
        <s v="0010XLG54845"/>
        <s v="0010XLG54862"/>
        <s v="0010XLG54860"/>
        <s v="0010XLG54859"/>
        <s v="0010XLG54868"/>
        <s v="0010XLG54869"/>
        <s v="0010XLG54937"/>
        <s v="0010XLG54941"/>
        <s v="0010XLG54909"/>
        <s v="0010XLG54971"/>
        <s v="0010XLG54892"/>
        <s v="0010XLG54917"/>
        <s v="0010XLG54897"/>
        <s v="0010XLG54885"/>
        <s v="0010XLG54896"/>
        <s v="0010XLG54904"/>
        <s v="0010XLG54963"/>
        <s v="0010XLG54964"/>
        <s v="0010XLG54887"/>
        <s v="0010XLG54903"/>
        <s v="0010XLG54956"/>
        <s v="0010XLG55032"/>
        <s v="0010XLG55037"/>
        <s v="0010XLG55044"/>
        <s v="0010XLG55041"/>
        <s v="0010XLG55047"/>
        <s v="0010XLG55053"/>
        <s v="0010XLG55054"/>
        <s v="0010XLG55079"/>
        <s v="0010XLG55081"/>
        <s v="0010XLG55064"/>
        <s v="0010XLG55058"/>
        <s v="0010XLG55088"/>
        <s v="0010XLG55069"/>
        <s v="0010XLG55083"/>
        <s v="0010XLG55087"/>
        <s v="0010XLG55086"/>
        <s v="0010XLG55099"/>
        <s v="0010XLG55100"/>
        <s v="0010XLG55112"/>
        <s v="0010XLG55109"/>
        <s v="0010XLG55113"/>
        <s v="0010XLG55118"/>
        <s v="0010XLG55105"/>
        <s v="0010XLG55130"/>
        <s v="0010XLG55127"/>
        <s v="0010XLG55122"/>
        <s v="0010XLG55125"/>
        <s v="0010XLG55132"/>
        <s v="0010XLG55146"/>
        <s v="0010XLG55167"/>
        <s v="0010XLG55142"/>
        <s v="0010XLG55158"/>
        <s v="0010XLG55145"/>
        <s v="0010XLG55149"/>
        <s v="0010XLG55139"/>
        <s v="0010XLG55152"/>
        <s v="0010XLG55154"/>
        <s v="0010XLG55155"/>
        <s v="0010XLG55174"/>
        <s v="0010XLG55176"/>
        <s v="0010XLG55178"/>
        <s v="0010XLG55184"/>
        <s v="0010XLG55193"/>
        <s v="0010XLG55198"/>
        <s v="0010XLG55203"/>
        <s v="0010XLG73090"/>
        <s v="0010XLG55216"/>
        <s v="0010XLG55219"/>
        <s v="0010XLG55222"/>
        <s v="0010XLG55223"/>
        <s v="0010XLG55220"/>
        <s v="0010XLG55228"/>
        <s v="0010XLG55229"/>
        <s v="0010XLG55233"/>
        <s v="0010XLG55242"/>
        <s v="0010XLG55259"/>
        <s v="0010XLG55291"/>
        <s v="0010XLG55496"/>
        <s v="0010XLG55325"/>
        <s v="0010XLG55358"/>
        <s v="0010XLG55326"/>
        <s v="0010XLG55405"/>
        <s v="0010XLG55409"/>
        <s v="0010XLG55356"/>
        <s v="0010XLG55514"/>
        <s v="0010XLG55510"/>
        <s v="0010XLG55551"/>
        <s v="0010XLG55554"/>
        <s v="0010XLG55555"/>
        <s v="0010XLG55553"/>
        <s v="0010XLG55556"/>
        <s v="0010XLG57056"/>
        <s v="0010XLG57060"/>
        <s v="0010XLG57059"/>
        <s v="0010XLG57061"/>
        <s v="0010XLG57063"/>
        <s v="0010XLG57081"/>
        <s v="0010XLG57074"/>
        <s v="0010XLG57092"/>
        <s v="0010XLG57073"/>
        <s v="0010XLG57077"/>
        <s v="0010XLG57084"/>
        <s v="0010XLG57093"/>
        <s v="0010XLG57097"/>
        <s v="0010XLG57094"/>
        <s v="0010XLG57072"/>
        <s v="0010XLG57068"/>
        <s v="0010XLG57104"/>
        <s v="0010XLG57107"/>
        <s v="0010XLG57105"/>
        <s v="0010XLG57115"/>
        <s v="0010XLG57114"/>
        <s v="0010XLG57113"/>
        <s v="0010XLG57112"/>
        <s v="0010XLG57116"/>
        <s v="0010XLG57118"/>
        <s v="0010XLG57117"/>
        <s v="0010XLG57119"/>
        <s v="0010XLG57123"/>
        <s v="0010XLG57125"/>
        <s v="0010XLG57121"/>
        <s v="0010XLG57127"/>
        <s v="0010XLG57134"/>
        <s v="0010XLG57135"/>
        <s v="0010XLG57163"/>
        <s v="0010XLG57167"/>
        <s v="0010XLG57176"/>
        <s v="0010XLG57179"/>
        <s v="0010XLG57222"/>
        <s v="0010XLG57184"/>
        <s v="0010XLG57186"/>
        <s v="0010XLG57200"/>
        <s v="0010XLG12276"/>
        <s v="0010XLG57198"/>
        <s v="0010XLG57205"/>
        <s v="0010XLG57187"/>
        <s v="0010XLG57204"/>
        <s v="0010XLG57206"/>
        <s v="0010XLG57207"/>
        <s v="0010XLG57227"/>
        <s v="0010XLG57241"/>
        <s v="0010XLG57230"/>
        <s v="0010XLG57285"/>
        <s v="0010XLG57287"/>
        <s v="0010XLG57257"/>
        <s v="0010XLG57255"/>
        <s v="0010XLG57290"/>
        <s v="0010XLG57321"/>
        <s v="0010XLG57264"/>
        <s v="0010XLG57262"/>
        <s v="0010XLG57260"/>
        <s v="0010XLG57315"/>
        <s v="0010XLG57265"/>
        <s v="0010XLG57358"/>
        <s v="0010XLG57325"/>
        <s v="0010XLG57294"/>
        <s v="0010XLG57336"/>
        <s v="0010XLG57267"/>
        <s v="0010XLG57268"/>
        <s v="0010XLG57328"/>
        <s v="0010XLG57266"/>
        <s v="0010XLG57310"/>
        <s v="0010XLG57311"/>
        <s v="0010XLG57312"/>
        <s v="0010XLG57398"/>
        <s v="0010XLG57393"/>
        <s v="0010XLG57407"/>
        <s v="0010XLG57408"/>
        <s v="0010XLG57424"/>
        <s v="0010XLG57435"/>
        <s v="0010XLG57431"/>
        <s v="0010XLG57438"/>
        <s v="0010XLG57437"/>
        <s v="0010XLG57444"/>
        <s v="0010XLG57442"/>
        <s v="0010XLG57445"/>
        <s v="0010XLG57457"/>
        <s v="0010XLG57463"/>
        <s v="0010XLG57462"/>
        <s v="0010XLG57472"/>
        <s v="0010XLG12271"/>
        <s v="0010XLG57476"/>
        <s v="0010XLG57475"/>
        <s v="0010XLG12273"/>
        <s v="0010XLG57486"/>
        <s v="0010XLG57489"/>
        <s v="0010XLG57493"/>
        <s v="0010XLG57496"/>
        <s v="0010XLG57495"/>
        <s v="0010XLG57519"/>
        <s v="0010XLG57520"/>
        <s v="0010XLG57513"/>
        <s v="0010XLG57559"/>
        <s v="0010XLG57611"/>
        <s v="0010XLG57631"/>
        <s v="0010XLG57725"/>
        <s v="0010XLG72567"/>
        <s v="0010XLG72571"/>
        <s v="0010XLG72574"/>
        <s v="0010XLG72575"/>
        <s v="0010XLG72579"/>
        <s v="0010XLG72580"/>
        <s v="0010XLG72583"/>
        <s v="0010XLG72600"/>
        <s v="0010XLG72601"/>
        <s v="0010XLG72598"/>
        <s v="0010XLG72599"/>
        <s v="0010XLG72644"/>
        <s v="0010XLG72626"/>
        <s v="0010XLG72618"/>
        <s v="0010XLG72628"/>
        <s v="0010XLG72667"/>
        <s v="0010XLG72660"/>
        <s v="0010XLG72678"/>
        <s v="0010XLG72677"/>
        <s v="0010XLG72674"/>
        <s v="0010XLG72679"/>
        <s v="0010XLG72685"/>
        <s v="0010XLG72689"/>
        <s v="0010XLG72690"/>
        <s v="0010XLG72697"/>
        <s v="0010XLG72699"/>
        <s v="0010XLG72703"/>
        <s v="0010XLG72716"/>
        <s v="0010XLG72717"/>
        <s v="0010XLG12632"/>
        <s v="0010XLG12633"/>
        <s v="0010XLG12651"/>
        <s v="0010XLG12676"/>
        <s v="0010XLG54671"/>
        <s v="0010XLG54669"/>
        <s v="0010XLG54710"/>
        <s v="0010XLG54676"/>
        <s v="0010XLG73040"/>
        <s v="0010XLG73039"/>
        <s v="0010XLG54679"/>
        <s v="0010XLG73041"/>
        <s v="0010XLG54680"/>
        <s v="0010XLG54682"/>
        <s v="0010XLG54703"/>
        <s v="0010XLG54696"/>
        <s v="0010XLG54708"/>
        <s v="0010XLG54717"/>
        <s v="0010XLG73047"/>
        <s v="0010XLG54724"/>
        <s v="0010XLG54741"/>
        <s v="0010XLG73046"/>
        <s v="0010XLG54744"/>
        <s v="0010XLG54747"/>
        <s v="0010XLG54750"/>
        <s v="0010XLG54748"/>
        <s v="0010XLG54762"/>
        <s v="0010XLG54764"/>
        <s v="0010XLG54763"/>
        <s v="0010XLG54766"/>
        <s v="0010XLG73051"/>
        <s v="0010XLG54788"/>
        <s v="0010XLG54826"/>
        <s v="0010XLG54997"/>
        <s v="0010XLG54829"/>
        <s v="0010XLG54836"/>
        <s v="0010XLG54843"/>
        <s v="0010XLG54840"/>
        <s v="0010XLG54866"/>
        <s v="0010XLG54858"/>
        <s v="0010XLG73066"/>
        <s v="0010XLG54980"/>
        <s v="0010XLG54942"/>
        <s v="0010XLG54893"/>
        <s v="0010XLG54891"/>
        <s v="0010XLG54884"/>
        <s v="0010XLG54977"/>
        <s v="0010XLG54901"/>
        <s v="0010XLG54889"/>
        <s v="0010XLG54920"/>
        <s v="0010XLG73065"/>
        <s v="0010XLG54958"/>
        <s v="0010XLG54932"/>
        <s v="0010XLG54936"/>
        <s v="0010XLG55026"/>
        <s v="0010XLG55027"/>
        <s v="0010XLG55033"/>
        <s v="0010XLG55031"/>
        <s v="0010XLG55034"/>
        <s v="0010XLG55080"/>
        <s v="0010XLG55073"/>
        <s v="0010XLG55074"/>
        <s v="0010XLG55068"/>
        <s v="0010XLG55063"/>
        <s v="0010XLG55082"/>
        <s v="0010XLG55084"/>
        <s v="0010XLG55060"/>
        <s v="0010XLG55085"/>
        <s v="0010XLG55108"/>
        <s v="0010XLG55115"/>
        <s v="0010XLG55111"/>
        <s v="0010XLG55124"/>
        <s v="0010XLG55126"/>
        <s v="0010XLG73084"/>
        <s v="0010XLG55134"/>
        <s v="0010XLG55159"/>
        <s v="0010XLG73086"/>
        <s v="0010XLG55162"/>
        <s v="0010XLG55171"/>
        <s v="0010XLG55187"/>
        <s v="0010XLG55191"/>
        <s v="0010XLG55192"/>
        <s v="0010XLG55240"/>
        <s v="0010XLG55258"/>
        <s v="0010XLG55245"/>
        <s v="0010XLG55368"/>
        <s v="0010XLG55353"/>
        <s v="0010XLG55354"/>
        <s v="0010XLG55389"/>
        <s v="0010XLG55390"/>
        <s v="0010XLG55550"/>
        <s v="0010XLG57057"/>
        <s v="0010XLG57065"/>
        <s v="0010XLG57101"/>
        <s v="0010XLG57102"/>
        <s v="0010XLG57064"/>
        <s v="0010XLG57066"/>
        <s v="0010XLG57079"/>
        <s v="0010XLG57095"/>
        <s v="0010XLG57071"/>
        <s v="0010XLG57091"/>
        <s v="0010XLG57096"/>
        <s v="0010XLG57069"/>
        <s v="0010XLG57083"/>
        <s v="0010XLG57103"/>
        <s v="0010XLG57110"/>
        <s v="0010XLG57120"/>
        <s v="0010XLG57122"/>
        <s v="0010XLG57126"/>
        <s v="0010XLG57133"/>
        <s v="0010XLG57137"/>
        <s v="0010XLG57147"/>
        <s v="0010XLG57166"/>
        <s v="0010XLG57174"/>
        <s v="0010XLG57369"/>
        <s v="0010XLG57383"/>
        <s v="0010XLG57192"/>
        <s v="0010XLG57185"/>
        <s v="0010XLG57201"/>
        <s v="0010XLG57202"/>
        <s v="0010XLG57233"/>
        <s v="0010XLG57243"/>
        <s v="0010XLG57235"/>
        <s v="0010XLG57286"/>
        <s v="0010XLG57300"/>
        <s v="0010XLG57276"/>
        <s v="0010XLG57256"/>
        <s v="0010XLG57357"/>
        <s v="0010XLG57277"/>
        <s v="0010XLG57326"/>
        <s v="0010XLG57354"/>
        <s v="0010XLG57309"/>
        <s v="0010XLG57353"/>
        <s v="0010XLG57347"/>
        <s v="0010XLG57297"/>
        <s v="0010XLG57304"/>
        <s v="0010XLG57314"/>
        <s v="0010XLG57270"/>
        <s v="0010XLG57280"/>
        <s v="0010XLG57391"/>
        <s v="0010XLG57419"/>
        <s v="0010XLG57417"/>
        <s v="0010XLG57422"/>
        <s v="0010XLG57436"/>
        <s v="0010XLG57434"/>
        <s v="0010XLG57451"/>
        <s v="0010XLG57441"/>
        <s v="0010XLG57458"/>
        <s v="0010XLG57461"/>
        <s v="0010XLG57490"/>
        <s v="0010XLG57494"/>
        <s v="0010XLG57502"/>
        <s v="0010XLG57648"/>
        <s v="0010XLG57649"/>
        <s v="0010XLG57689"/>
        <s v="0010XLG57692"/>
        <s v="0010XLG57721"/>
        <s v="0010XLG57720"/>
        <s v="0010XLG57723"/>
        <s v="0010XLG57724"/>
        <s v="0010XLG57726"/>
        <s v="0010XLG57727"/>
        <s v="0010XLG72562"/>
        <s v="0010XLG72566"/>
        <s v="0010XLG72565"/>
        <s v="0010XLG72570"/>
        <s v="0010XLG72572"/>
        <s v="0010XLG72577"/>
        <s v="0010XLG72597"/>
        <s v="0010XLG72603"/>
        <s v="0010XLG72602"/>
        <s v="0010XLG72623"/>
        <s v="0010XLG72622"/>
        <s v="0010XLG72625"/>
        <s v="0010XLG72638"/>
        <s v="0010XLG72627"/>
        <s v="0010XLG72645"/>
        <s v="0010XLG72635"/>
        <s v="0010XLG72664"/>
        <s v="0010XLG72661"/>
        <s v="0010XLG72656"/>
        <s v="0010XLG72658"/>
        <s v="0010XLG72659"/>
        <s v="0010XLG72673"/>
        <s v="0010XLG72681"/>
        <s v="0010XLG72687"/>
        <s v="0010XLG72702"/>
        <s v="0010XLG72704"/>
        <s v="0010XLG72707"/>
        <s v="0010XLG72709"/>
        <s v="0010XLG2348"/>
        <s v="0010XLG5424"/>
        <s v="0010XLG72774"/>
        <s v="0010XLG72775"/>
        <s v="0010XLG72777"/>
        <s v="0010XLG54672"/>
        <s v="0010XLG54674"/>
        <s v="0010XLG54681"/>
        <s v="0010XLG54683"/>
        <s v="0010XLG54707"/>
        <s v="0010XLG54698"/>
        <s v="0010XLG73044"/>
        <s v="0010XLG54689"/>
        <s v="0010XLG54716"/>
        <s v="0010XLG73045"/>
        <s v="0010XLG54740"/>
        <s v="0010XLG54743"/>
        <s v="0010XLG54746"/>
        <s v="0010XLG73048"/>
        <s v="0010XLG54761"/>
        <s v="0010XLG73049"/>
        <s v="0010XLG73050"/>
        <s v="0010XLG54769"/>
        <s v="0010XLG54780"/>
        <s v="0010XLG54822"/>
        <s v="0010XLG54821"/>
        <s v="0010XLG54996"/>
        <s v="0010XLG73057"/>
        <s v="0010XLG54833"/>
        <s v="0010XLG54871"/>
        <s v="0010XLG54864"/>
        <s v="0010XLG54908"/>
        <s v="0010XLG54890"/>
        <s v="0010XLG54945"/>
        <s v="0010XLG54984"/>
        <s v="0010XLG73068"/>
        <s v="0010XLG54906"/>
        <s v="0010XLG54919"/>
        <s v="0010XLG54933"/>
        <s v="0010XLG54955"/>
        <s v="0010XLG54960"/>
        <s v="0010XLG55046"/>
        <s v="0010XLG55066"/>
        <s v="0010XLG73081"/>
        <s v="0010XLG55059"/>
        <s v="0010XLG73083"/>
        <s v="0010XLG55117"/>
        <s v="0010XLG55121"/>
        <s v="0010XLG55129"/>
        <s v="0010XLG55133"/>
        <s v="0010XLG55175"/>
        <s v="0010XLG73087"/>
        <s v="0010XLG55194"/>
        <s v="0010XLG55206"/>
        <s v="0010XLG73088"/>
        <s v="0010XLG73091"/>
        <s v="0010XLG55227"/>
        <s v="0010XLG55367"/>
        <s v="0010XLG55337"/>
        <s v="0010XLG55511"/>
        <s v="0010XLG55557"/>
        <s v="0010XLG57087"/>
        <s v="0010XLG57078"/>
        <s v="0010XLG57098"/>
        <s v="0010XLG57106"/>
        <s v="0010XLG57111"/>
        <s v="0010XLG57131"/>
        <s v="0010XLG57132"/>
        <s v="0010XLG57145"/>
        <s v="0010XLG57175"/>
        <s v="0010XLG57382"/>
        <s v="0010XLG57194"/>
        <s v="0010XLG57240"/>
        <s v="0010XLG57284"/>
        <s v="0010XLG57254"/>
        <s v="0010XLG57322"/>
        <s v="0010XLG57278"/>
        <s v="0010XLG57335"/>
        <s v="0010XLG57334"/>
        <s v="0010XLG57293"/>
        <s v="0010XLG57295"/>
        <s v="0010XLG57327"/>
        <s v="0010XLG57346"/>
        <s v="0010XLG57269"/>
        <s v="0010XLG57427"/>
        <s v="0010XLG57432"/>
        <s v="0010XLG57430"/>
        <s v="0010XLG57439"/>
        <s v="0010XLG57465"/>
        <s v="0010XLG57482"/>
        <s v="0010XLG57485"/>
        <s v="0010XLG57488"/>
        <s v="0010XLG57543"/>
        <s v="0010XLG72573"/>
        <s v="0010XLG72576"/>
        <s v="0010XLG72581"/>
        <s v="0010XLG72584"/>
        <s v="0010XLG72629"/>
        <s v="0010XLG72621"/>
        <s v="0010XLG72636"/>
        <s v="0010XLG72650"/>
        <s v="0010XLG72663"/>
        <s v="0010XLG72680"/>
        <s v="0010XLG72683"/>
        <s v="0010XLG72705"/>
        <s v="0010XLG73042"/>
        <s v="0010XLG54758"/>
        <s v="0010XLG54765"/>
        <s v="0010XLG54943"/>
        <s v="0010XLG55095"/>
        <s v="0010XLG55234"/>
        <s v="0010XLG57067"/>
        <s v="0010XLG57149"/>
        <s v="0010XLG57180"/>
        <s v="0010XLG72563"/>
        <s v="00030XL894"/>
        <s v="00030XL910"/>
        <s v="00030XL913"/>
        <s v="00030XL919"/>
        <s v="00030XL957"/>
        <s v="00030XL938"/>
        <s v="00030XL959"/>
        <s v="00030XL966"/>
        <s v="00030XL978"/>
        <s v="00030XL980"/>
        <s v="00030XL982"/>
        <s v="00030XL3799"/>
        <s v="00030XL3809"/>
        <s v="00030XL3802"/>
        <s v="00030XL3805"/>
        <s v="00030XL3822"/>
        <s v="00030XL3825"/>
        <s v="00030XL3838"/>
        <s v="00030XL3840"/>
        <s v="00030XL3847"/>
        <s v="00030XL3850"/>
        <s v="00030XL3852"/>
        <s v="00030XL3867"/>
        <s v="00030XL3874"/>
        <s v="00030XL3873"/>
        <s v="00030XL3887"/>
        <s v="00030XL3888"/>
        <s v="00030XL3890"/>
        <s v="00030XL3889"/>
        <s v="00030XL810"/>
        <s v="0010XLG12646"/>
        <s v="0010XLG12645"/>
        <s v="0010XLG54783"/>
        <s v="0010XLG54813"/>
        <s v="0010XLG54853"/>
        <s v="0010XLG54880"/>
        <s v="0010XLG54991"/>
        <s v="0010XLG54999"/>
        <s v="0010XLG54992"/>
        <s v="0010XLG55017"/>
        <s v="0010XLG55050"/>
        <s v="0010XLG54851"/>
        <s v="0010XLG54841"/>
        <s v="0010XLG54828"/>
        <s v="0010XLG54961"/>
        <s v="0010XLG54970"/>
        <s v="0010XLG54969"/>
        <s v="0010XLG54944"/>
        <s v="0010XLG54907"/>
        <s v="0010XLG54934"/>
        <s v="0010XLG54926"/>
        <s v="0010XLG54952"/>
        <s v="0010XLG54987"/>
        <s v="0010XLG54973"/>
        <s v="0010XLG54922"/>
        <s v="0010XLG54935"/>
        <s v="0010XLG54968"/>
        <s v="0010XLG54979"/>
        <s v="0010XLG54939"/>
        <s v="0010XLG54967"/>
        <s v="0010XLG55028"/>
        <s v="0010XLG55040"/>
        <s v="0010XLG55039"/>
        <s v="0010XLG55077"/>
        <s v="0010XLG55078"/>
        <s v="0010XLG55061"/>
        <s v="0010XLG55094"/>
        <s v="0010XLG55072"/>
        <s v="0010XLG55104"/>
        <s v="0010XLG55119"/>
        <s v="0010XLG55156"/>
        <s v="0010XLG55136"/>
        <s v="0010XLG55166"/>
        <s v="0010XLG55195"/>
        <s v="0010XLG55205"/>
        <s v="0010XLG5438"/>
        <s v="0010XLG55200"/>
        <s v="0010XLG55212"/>
        <s v="0010XLG55209"/>
        <s v="0010XLG55224"/>
        <s v="0010XLG55239"/>
        <s v="0010XLG55257"/>
        <s v="0010XLG55263"/>
        <s v="0010XLG55273"/>
        <s v="0010XLG55292"/>
        <s v="0010XLG55285"/>
        <s v="0010XLG55296"/>
        <s v="0010XLG55315"/>
        <s v="0010XLG55303"/>
        <s v="0010XLG55298"/>
        <s v="0010XLG55307"/>
        <s v="0010XLG55432"/>
        <s v="0010XLG55400"/>
        <s v="0010XLG55418"/>
        <s v="0010XLG55332"/>
        <s v="0010XLG55440"/>
        <s v="0010XLG55364"/>
        <s v="0010XLG55366"/>
        <s v="0010XLG55333"/>
        <s v="0010XLG55352"/>
        <s v="0010XLG55386"/>
        <s v="0010XLG55421"/>
        <s v="0010XLG55462"/>
        <s v="0010XLG55407"/>
        <s v="0010XLG55426"/>
        <s v="0010XLG55487"/>
        <s v="0010XLG55486"/>
        <s v="0010XLG55339"/>
        <s v="0010XLG55457"/>
        <s v="0010XLG55466"/>
        <s v="0010XLG55394"/>
        <s v="0010XLG55449"/>
        <s v="0010XLG55392"/>
        <s v="0010XLG55471"/>
        <s v="0010XLG55492"/>
        <s v="0010XLG55344"/>
        <s v="0010XLG55468"/>
        <s v="0010XLG55519"/>
        <s v="0010XLG57146"/>
        <s v="0010XLG57148"/>
        <s v="0010XLG57168"/>
        <s v="0010XLG57224"/>
        <s v="0010XLG57225"/>
        <s v="0010XLG57221"/>
        <s v="0010XLG57217"/>
        <s v="0010XLG57249"/>
        <s v="0010XLG57246"/>
        <s v="0010XLG57387"/>
        <s v="0010XLG57386"/>
        <s v="0010XLG57390"/>
        <s v="0010XLG57388"/>
        <s v="0010XLG57401"/>
        <s v="0010XLG57406"/>
        <s v="0010XLG57193"/>
        <s v="0010XLG57242"/>
        <s v="0010XLG57239"/>
        <s v="0010XLG57362"/>
        <s v="0010XLG57301"/>
        <s v="0010XLG57259"/>
        <s v="0010XLG57323"/>
        <s v="0010XLG57350"/>
        <s v="0010XLG57296"/>
        <s v="0010XLG57306"/>
        <s v="0010XLG57275"/>
        <s v="0010XLG57273"/>
        <s v="0010XLG57404"/>
        <s v="0010XLG57447"/>
        <s v="0010XLG57453"/>
        <s v="0010XLG57450"/>
        <s v="0010XLG57478"/>
        <s v="0010XLG57499"/>
        <s v="0010XLG57522"/>
        <s v="0010XLG57518"/>
        <s v="0010XLG57503"/>
        <s v="0010XLG57525"/>
        <s v="0010XLG57540"/>
        <s v="0010XLG57529"/>
        <s v="0010XLG57534"/>
        <s v="0010XLG57653"/>
        <s v="0010XLG57654"/>
        <s v="0010XLG57659"/>
        <s v="0010XLG57643"/>
        <s v="0010XLG57678"/>
        <s v="0010XLG57665"/>
        <s v="0010XLG57558"/>
        <s v="0010XLG57618"/>
        <s v="0010XLG57679"/>
        <s v="0010XLG57549"/>
        <s v="0010XLG57629"/>
        <s v="0010XLG57616"/>
        <s v="0010XLG57630"/>
        <s v="0010XLG57563"/>
        <s v="0010XLG57636"/>
        <s v="0010XLG57669"/>
        <s v="0010XLG57667"/>
        <s v="0010XLG57682"/>
        <s v="0010XLG57695"/>
        <s v="0010XLG57693"/>
        <s v="0010XLG57699"/>
        <s v="0010XLG57703"/>
        <s v="0010XLG57697"/>
        <s v="0010XLG57704"/>
        <s v="0010XLG57716"/>
        <s v="0010XLG72586"/>
        <s v="0010XLG72588"/>
        <s v="0010XLG72611"/>
        <s v="0010XLG72630"/>
        <s v="0010XLG72616"/>
        <s v="0010XLG72607"/>
        <s v="0010XLG72647"/>
        <s v="0010XLG72666"/>
        <s v="0010XLG72657"/>
        <s v="00030XL817"/>
        <s v="00030XL820"/>
        <s v="00030XL822"/>
        <s v="00030XL824"/>
        <s v="00030XL694"/>
        <s v="00030XL696"/>
        <s v="00030XL897"/>
        <s v="00030XL916"/>
        <s v="00030XL908"/>
        <s v="00030XL909"/>
        <s v="00030XL904"/>
        <s v="00030XL900"/>
        <s v="00030XL899"/>
        <s v="00030XL902"/>
        <s v="00030XL914"/>
        <s v="00030XL911"/>
        <s v="00030XL956"/>
        <s v="00030XL958"/>
        <s v="00030XL933"/>
        <s v="00030XL925"/>
        <s v="00030XL941"/>
        <s v="00030XL936"/>
        <s v="00030XL945"/>
        <s v="00030XL942"/>
        <s v="00030XL944"/>
        <s v="00030XL943"/>
        <s v="00030XL935"/>
        <s v="00030XL946"/>
        <s v="00030XL948"/>
        <s v="00030XL937"/>
        <s v="00030XL950"/>
        <s v="00030XL960"/>
        <s v="00030XL4691"/>
        <s v="00030XL954"/>
        <s v="00030XL964"/>
        <s v="00030XL971"/>
        <s v="00030XL968"/>
        <s v="00030XL969"/>
        <s v="00030XL970"/>
        <s v="00030XL407"/>
        <s v="00030XL973"/>
        <s v="00030XL976"/>
        <s v="00030XL977"/>
        <s v="00030XL981"/>
        <s v="00030XL983"/>
        <s v="00030XL804"/>
        <s v="00030XL805"/>
        <s v="00030XL3788"/>
        <s v="00030XL3790"/>
        <s v="00030XL3795"/>
        <s v="00030XL3796"/>
        <s v="00030XL3800"/>
        <s v="00030XL3808"/>
        <s v="00030XL3811"/>
        <s v="00030XL3810"/>
        <s v="00030XL3801"/>
        <s v="00030XL3804"/>
        <s v="00030XL3807"/>
        <s v="00030XL405"/>
        <s v="00030XL3837"/>
        <s v="00030XL3836"/>
        <s v="00030XL3824"/>
        <s v="00030XL3823"/>
        <s v="00030XL3828"/>
        <s v="00030XL3829"/>
        <s v="00030XL3830"/>
        <s v="00030XL3827"/>
        <s v="00030XL3833"/>
        <s v="00030XL3834"/>
        <s v="00030XL3844"/>
        <s v="00030XL3845"/>
        <s v="00030XL3851"/>
        <s v="00030XL3848"/>
        <s v="00030XL3870"/>
        <s v="00030XL3871"/>
        <s v="00030XL3875"/>
        <s v="00030XL3876"/>
        <s v="00030XL3886"/>
        <s v="00030XL3892"/>
        <s v="0010XLG12642"/>
        <s v="0010XLG12643"/>
        <s v="0010XLG12644"/>
        <s v="0010XLG12649"/>
        <s v="0010XLG12652"/>
        <s v="0010XLG12653"/>
        <s v="0010XLG12655"/>
        <s v="0010XLG12654"/>
        <s v="0010XLG12660"/>
        <s v="0010XLG12662"/>
        <s v="0010XLG12661"/>
        <s v="0010XLG54777"/>
        <s v="0010XLG54781"/>
        <s v="0010XLG54782"/>
        <s v="0010XLG54784"/>
        <s v="0010XLG54820"/>
        <s v="0010XLG54852"/>
        <s v="0010XLG54857"/>
        <s v="0010XLG54876"/>
        <s v="0010XLG55005"/>
        <s v="0010XLG55020"/>
        <s v="0010XLG55018"/>
        <s v="0010XLG55022"/>
        <s v="0010XLG55016"/>
        <s v="0010XLG54993"/>
        <s v="0010XLG54988"/>
        <s v="0010XLG55025"/>
        <s v="0010XLG55029"/>
        <s v="0010XLG55049"/>
        <s v="0010XLG55052"/>
        <s v="0010XLG54834"/>
        <s v="0010XLG54842"/>
        <s v="0010XLG54865"/>
        <s v="0010XLG54872"/>
        <s v="0010XLG54974"/>
        <s v="0010XLG54913"/>
        <s v="0010XLG54912"/>
        <s v="0010XLG54962"/>
        <s v="0010XLG54894"/>
        <s v="0010XLG54914"/>
        <s v="0010XLG54975"/>
        <s v="0010XLG54915"/>
        <s v="0010XLG54948"/>
        <s v="0010XLG54947"/>
        <s v="0010XLG54924"/>
        <s v="0010XLG54899"/>
        <s v="0010XLG54976"/>
        <s v="0010XLG54881"/>
        <s v="0010XLG73069"/>
        <s v="0010XLG54923"/>
        <s v="0010XLG54981"/>
        <s v="0010XLG54966"/>
        <s v="0010XLG54949"/>
        <s v="0010XLG54888"/>
        <s v="0010XLG54902"/>
        <s v="0010XLG54953"/>
        <s v="0010XLG54928"/>
        <s v="0010XLG54930"/>
        <s v="0010XLG54882"/>
        <s v="0010XLG54883"/>
        <s v="0010XLG73064"/>
        <s v="0010XLG54931"/>
        <s v="0010XLG54972"/>
        <s v="0010XLG55030"/>
        <s v="0010XLG55042"/>
        <s v="0010XLG55043"/>
        <s v="0010XLG55045"/>
        <s v="0010XLG55051"/>
        <s v="0010XLG55062"/>
        <s v="0010XLG55056"/>
        <s v="0010XLG55089"/>
        <s v="0010XLG55092"/>
        <s v="0010XLG55093"/>
        <s v="0010XLG55075"/>
        <s v="0010XLG55071"/>
        <s v="0010XLG55098"/>
        <s v="0010XLG55102"/>
        <s v="0010XLG55096"/>
        <s v="0010XLG55114"/>
        <s v="0010XLG55116"/>
        <s v="0010XLG55120"/>
        <s v="0010XLG55128"/>
        <s v="0010XLG55147"/>
        <s v="0010XLG55135"/>
        <s v="0010XLG55141"/>
        <s v="0010XLG55165"/>
        <s v="0010XLG55137"/>
        <s v="0010XLG55161"/>
        <s v="0010XLG55160"/>
        <s v="0010XLG55163"/>
        <s v="0010XLG55157"/>
        <s v="0010XLG55164"/>
        <s v="0010XLG55140"/>
        <s v="0010XLG55169"/>
        <s v="0010XLG55181"/>
        <s v="0010XLG55179"/>
        <s v="0010XLG55182"/>
        <s v="0010XLG12280"/>
        <s v="0010XLG55185"/>
        <s v="0010XLG55196"/>
        <s v="0010XLG55204"/>
        <s v="0010XLG55201"/>
        <s v="0010XLG55226"/>
        <s v="0010XLG55230"/>
        <s v="0010XLG55235"/>
        <s v="0010XLG55236"/>
        <s v="0010XLG55238"/>
        <s v="0010XLG55241"/>
        <s v="0010XLG55244"/>
        <s v="0010XLG55248"/>
        <s v="0010XLG55255"/>
        <s v="0010XLG55261"/>
        <s v="0010XLG55260"/>
        <s v="0010XLG55264"/>
        <s v="0010XLG55272"/>
        <s v="0010XLG55266"/>
        <s v="0010XLG55269"/>
        <s v="0010XLG55295"/>
        <s v="0010XLG55321"/>
        <s v="0010XLG55276"/>
        <s v="0010XLG55322"/>
        <s v="0010XLG55277"/>
        <s v="0010XLG55309"/>
        <s v="0010XLG55280"/>
        <s v="0010XLG55302"/>
        <s v="0010XLG55290"/>
        <s v="0010XLG55316"/>
        <s v="0010XLG55288"/>
        <s v="0010XLG55308"/>
        <s v="0010XLG55283"/>
        <s v="0010XLG55279"/>
        <s v="0010XLG55271"/>
        <s v="0010XLG55378"/>
        <s v="0010XLG55458"/>
        <s v="0010XLG55327"/>
        <s v="0010XLG55477"/>
        <s v="0010XLG55431"/>
        <s v="0010XLG55328"/>
        <s v="0010XLG55329"/>
        <s v="0010XLG55347"/>
        <s v="0010XLG55495"/>
        <s v="0010XLG55476"/>
        <s v="0010XLG55331"/>
        <s v="0010XLG55451"/>
        <s v="0010XLG55330"/>
        <s v="0010XLG55396"/>
        <s v="0010XLG55398"/>
        <s v="0010XLG55323"/>
        <s v="0010XLG55349"/>
        <s v="0010XLG55348"/>
        <s v="0010XLG55499"/>
        <s v="0010XLG55382"/>
        <s v="0010XLG55502"/>
        <s v="0010XLG55383"/>
        <s v="0010XLG55380"/>
        <s v="0010XLG55324"/>
        <s v="0010XLG55402"/>
        <s v="0010XLG55436"/>
        <s v="0010XLG55433"/>
        <s v="0010XLG55384"/>
        <s v="0010XLG55461"/>
        <s v="0010XLG55481"/>
        <s v="0010XLG55479"/>
        <s v="0010XLG55350"/>
        <s v="0010XLG55438"/>
        <s v="0010XLG55480"/>
        <s v="0010XLG55482"/>
        <s v="0010XLG55357"/>
        <s v="0010XLG55406"/>
        <s v="0010XLG55455"/>
        <s v="0010XLG55423"/>
        <s v="0010XLG55465"/>
        <s v="0010XLG55351"/>
        <s v="0010XLG55365"/>
        <s v="0010XLG55463"/>
        <s v="0010XLG55424"/>
        <s v="0010XLG55445"/>
        <s v="0010XLG55442"/>
        <s v="0010XLG55444"/>
        <s v="0010XLG55334"/>
        <s v="0010XLG55427"/>
        <s v="0010XLG55429"/>
        <s v="0010XLG55450"/>
        <s v="0010XLG55340"/>
        <s v="0010XLG55338"/>
        <s v="0010XLG55448"/>
        <s v="0010XLG55373"/>
        <s v="0010XLG55410"/>
        <s v="0010XLG55345"/>
        <s v="0010XLG55342"/>
        <s v="0010XLG55494"/>
        <s v="0010XLG55469"/>
        <s v="0010XLG55493"/>
        <s v="0010XLG55470"/>
        <s v="0010XLG55490"/>
        <s v="0010XLG55504"/>
        <s v="0010XLG55509"/>
        <s v="0010XLG55506"/>
        <s v="0010XLG55512"/>
        <s v="0010XLG55520"/>
        <s v="0010XLG55515"/>
        <s v="0010XLG55522"/>
        <s v="0010XLG55521"/>
        <s v="0010XLG55517"/>
        <s v="0010XLG55541"/>
        <s v="0010XLG55549"/>
        <s v="0010XLG55528"/>
        <s v="0010XLG55539"/>
        <s v="0010XLG55526"/>
        <s v="0010XLG55533"/>
        <s v="0010XLG55534"/>
        <s v="0010XLG55537"/>
        <s v="0010XLG55547"/>
        <s v="0010XLG57144"/>
        <s v="0010XLG57161"/>
        <s v="0010XLG57165"/>
        <s v="0010XLG57170"/>
        <s v="0010XLG57172"/>
        <s v="0010XLG57171"/>
        <s v="0010XLG57178"/>
        <s v="0010XLG57177"/>
        <s v="0010XLG57182"/>
        <s v="0010XLG57223"/>
        <s v="0010XLG57218"/>
        <s v="0010XLG57214"/>
        <s v="0010XLG57220"/>
        <s v="0010XLG57247"/>
        <s v="0010XLG57245"/>
        <s v="0010XLG57371"/>
        <s v="0010XLG57385"/>
        <s v="0010XLG57372"/>
        <s v="0010XLG57374"/>
        <s v="0010XLG57381"/>
        <s v="0010XLG57364"/>
        <s v="0010XLG57370"/>
        <s v="0010XLG57384"/>
        <s v="0010XLG57379"/>
        <s v="0010XLG57208"/>
        <s v="0010XLG57191"/>
        <s v="0010XLG57195"/>
        <s v="0010XLG57210"/>
        <s v="0010XLG57197"/>
        <s v="0010XLG57190"/>
        <s v="0010XLG57226"/>
        <s v="0010XLG57229"/>
        <s v="0010XLG57234"/>
        <s v="0010XLG57231"/>
        <s v="0010XLG57237"/>
        <s v="0010XLG57282"/>
        <s v="0010XLG57355"/>
        <s v="0010XLG57307"/>
        <s v="0010XLG57283"/>
        <s v="0010XLG57333"/>
        <s v="0010XLG57343"/>
        <s v="0010XLG57302"/>
        <s v="0010XLG57324"/>
        <s v="0010XLG57291"/>
        <s v="0010XLG57359"/>
        <s v="0010XLG57250"/>
        <s v="0010XLG57338"/>
        <s v="0010XLG57351"/>
        <s v="0010XLG57319"/>
        <s v="0010XLG57318"/>
        <s v="0010XLG57272"/>
        <s v="0010XLG57251"/>
        <s v="0010XLG57252"/>
        <s v="0010XLG57341"/>
        <s v="0010XLG57332"/>
        <s v="0010XLG57399"/>
        <s v="0010XLG57397"/>
        <s v="0010XLG57405"/>
        <s v="0010XLG57415"/>
        <s v="0010XLG57409"/>
        <s v="0010XLG57410"/>
        <s v="0010XLG57420"/>
        <s v="0010XLG57423"/>
        <s v="0010XLG57426"/>
        <s v="0010XLG57446"/>
        <s v="0010XLG57452"/>
        <s v="0010XLG57448"/>
        <s v="0010XLG57455"/>
        <s v="0010XLG57454"/>
        <s v="0010XLG57449"/>
        <s v="0010XLG57456"/>
        <s v="0010XLG57464"/>
        <s v="0010XLG57474"/>
        <s v="0010XLG57484"/>
        <s v="0010XLG57491"/>
        <s v="0010XLG57501"/>
        <s v="0010XLG57524"/>
        <s v="0010XLG57511"/>
        <s v="0010XLG57498"/>
        <s v="0010XLG57516"/>
        <s v="0010XLG57505"/>
        <s v="0010XLG57506"/>
        <s v="0010XLG57508"/>
        <s v="0010XLG57510"/>
        <s v="0010XLG57521"/>
        <s v="0010XLG57512"/>
        <s v="0010XLG57537"/>
        <s v="0010XLG57536"/>
        <s v="0010XLG57527"/>
        <s v="0010XLG57532"/>
        <s v="0010XLG57530"/>
        <s v="0010XLG57544"/>
        <s v="0010XLG57672"/>
        <s v="0010XLG57551"/>
        <s v="0010XLG57658"/>
        <s v="0010XLG57550"/>
        <s v="0010XLG57572"/>
        <s v="0010XLG57642"/>
        <s v="0010XLG57655"/>
        <s v="0010XLG57646"/>
        <s v="0010XLG57645"/>
        <s v="0010XLG57599"/>
        <s v="0010XLG57600"/>
        <s v="0010XLG57677"/>
        <s v="0010XLG57603"/>
        <s v="0010XLG57554"/>
        <s v="0010XLG57556"/>
        <s v="0010XLG57624"/>
        <s v="0010XLG57555"/>
        <s v="0010XLG57647"/>
        <s v="0010XLG57596"/>
        <s v="0010XLG57574"/>
        <s v="0010XLG57577"/>
        <s v="0010XLG57586"/>
        <s v="0010XLG57582"/>
        <s v="0010XLG57615"/>
        <s v="0010XLG57676"/>
        <s v="0010XLG57620"/>
        <s v="0010XLG57619"/>
        <s v="0010XLG57606"/>
        <s v="0010XLG57609"/>
        <s v="0010XLG57590"/>
        <s v="0010XLG57562"/>
        <s v="0010XLG57570"/>
        <s v="0010XLG57632"/>
        <s v="0010XLG57635"/>
        <s v="0010XLG57571"/>
        <s v="0010XLG57633"/>
        <s v="0010XLG57634"/>
        <s v="0010XLG57666"/>
        <s v="0010XLG57567"/>
        <s v="0010XLG57566"/>
        <s v="0010XLG57612"/>
        <s v="0010XLG57560"/>
        <s v="0010XLG57680"/>
        <s v="0010XLG57691"/>
        <s v="0010XLG57687"/>
        <s v="0010XLG57688"/>
        <s v="0010XLG57696"/>
        <s v="0010XLG57717"/>
        <s v="0010XLG57709"/>
        <s v="0010XLG57706"/>
        <s v="0010XLG57710"/>
        <s v="0010XLG57713"/>
        <s v="0010XLG57714"/>
        <s v="0010XLG57705"/>
        <s v="0010XLG57715"/>
        <s v="0010XLG72587"/>
        <s v="0010XLG72591"/>
        <s v="0010XLG72596"/>
        <s v="0010XLG72595"/>
        <s v="0010XLG72605"/>
        <s v="0010XLG72620"/>
        <s v="0010XLG72612"/>
        <s v="0010XLG72615"/>
        <s v="0010XLG72640"/>
        <s v="0010XLG72641"/>
        <s v="0010XLG72608"/>
        <s v="0010XLG72642"/>
        <s v="0010XLG72643"/>
        <s v="0010XLG72631"/>
        <s v="0010XLG72662"/>
        <s v="0010XLG72653"/>
        <s v="0010XLG72654"/>
        <s v="0010XLG72655"/>
        <s v="0010XLG72669"/>
        <s v="0010XLG72676"/>
        <s v="0010XLG72672"/>
        <s v="0010XLG12274"/>
        <s v="0010XLG72692"/>
        <s v="0010XLG72693"/>
        <s v="0010XLG72694"/>
        <s v="0010XLG72695"/>
        <s v="0010XLG72700"/>
        <s v="0010XLG72706"/>
        <s v="0010XLG72714"/>
        <s v="0010XLG72708"/>
        <s v="0010XLG72711"/>
        <s v="0010XLG72710"/>
        <s v="00030XL692"/>
        <s v="00030XL4670"/>
        <s v="00030XL821"/>
        <s v="00030XL697"/>
        <s v="00030XL895"/>
        <s v="00030XL896"/>
        <s v="00030XL915"/>
        <s v="00030XL906"/>
        <s v="00030XL898"/>
        <s v="00030XL905"/>
        <s v="00030XL924"/>
        <s v="00030XL934"/>
        <s v="00030XL4682"/>
        <s v="00030XL930"/>
        <s v="00030XL926"/>
        <s v="00030XL939"/>
        <s v="00030XL4683"/>
        <s v="00030XL940"/>
        <s v="00030XL947"/>
        <s v="00030XL949"/>
        <s v="00030XL961"/>
        <s v="00030XL4689"/>
        <s v="00030XL4690"/>
        <s v="00030XL963"/>
        <s v="00030XL955"/>
        <s v="00030XL967"/>
        <s v="00030XL975"/>
        <s v="00030XL4693"/>
        <s v="00030XL3786"/>
        <s v="00030XL3787"/>
        <s v="00030XL88"/>
        <s v="00030XL3792"/>
        <s v="00030XL3791"/>
        <s v="00030XL3797"/>
        <s v="00030XL3798"/>
        <s v="00030XL3806"/>
        <s v="00030XL3812"/>
        <s v="00030XL3826"/>
        <s v="00030XL3832"/>
        <s v="00030XL3842"/>
        <s v="00030XL807"/>
        <s v="00030XL3868"/>
        <s v="00030XL3869"/>
        <s v="00030XL3872"/>
        <s v="00030XL3883"/>
        <s v="00030XL3884"/>
        <s v="00030XL3885"/>
        <s v="00030XL3894"/>
        <s v="00030XL3893"/>
        <s v="00030XL3895"/>
        <s v="00030XL3896"/>
        <s v="00030XL808"/>
        <s v="00030XL809"/>
        <s v="00030XL3897"/>
        <s v="00030XL3898"/>
        <s v="0010XLG5428"/>
        <s v="0010XLG12639"/>
        <s v="0010XLG12647"/>
        <s v="0010XLG12641"/>
        <s v="0010XLG72776"/>
        <s v="0010XLG12657"/>
        <s v="0010XLG12658"/>
        <s v="0010XLG5430"/>
        <s v="0010XLG5433"/>
        <s v="0010XLG5435"/>
        <s v="0010XLG54778"/>
        <s v="0010XLG54775"/>
        <s v="0010XLG54776"/>
        <s v="0010XLG54772"/>
        <s v="0010XLG54779"/>
        <s v="0010XLG73052"/>
        <s v="0010XLG54785"/>
        <s v="0010XLG54811"/>
        <s v="0010XLG54812"/>
        <s v="0010XLG54815"/>
        <s v="0010XLG54816"/>
        <s v="0010XLG54856"/>
        <s v="0010XLG54855"/>
        <s v="0010XLG54875"/>
        <s v="0010XLG54873"/>
        <s v="0010XLG54879"/>
        <s v="0010XLG54878"/>
        <s v="0010XLG55024"/>
        <s v="0010XLG55003"/>
        <s v="0010XLG55021"/>
        <s v="0010XLG55012"/>
        <s v="0010XLG55014"/>
        <s v="0010XLG73076"/>
        <s v="0010XLG55013"/>
        <s v="0010XLG55011"/>
        <s v="0010XLG55008"/>
        <s v="0010XLG55010"/>
        <s v="0010XLG55015"/>
        <s v="0010XLG54994"/>
        <s v="0010XLG54995"/>
        <s v="0010XLG55023"/>
        <s v="0010XLG55001"/>
        <s v="0010XLG54990"/>
        <s v="0010XLG54838"/>
        <s v="0010XLG54837"/>
        <s v="0010XLG54861"/>
        <s v="0010XLG54867"/>
        <s v="0010XLG73061"/>
        <s v="0010XLG54910"/>
        <s v="0010XLG54911"/>
        <s v="0010XLG54916"/>
        <s v="0010XLG54898"/>
        <s v="0010XLG54925"/>
        <s v="0010XLG54965"/>
        <s v="0010XLG54951"/>
        <s v="0010XLG54927"/>
        <s v="0010XLG54929"/>
        <s v="0010XLG54938"/>
        <s v="0010XLG54957"/>
        <s v="0010XLG54940"/>
        <s v="0010XLG73067"/>
        <s v="0010XLG73071"/>
        <s v="0010XLG73072"/>
        <s v="0010XLG55048"/>
        <s v="0010XLG55036"/>
        <s v="0010XLG73079"/>
        <s v="0010XLG55057"/>
        <s v="0010XLG55091"/>
        <s v="0010XLG73080"/>
        <s v="0010XLG55101"/>
        <s v="0010XLG55103"/>
        <s v="0010XLG73082"/>
        <s v="0010XLG73085"/>
        <s v="0010XLG55151"/>
        <s v="0010XLG55150"/>
        <s v="0010XLG55168"/>
        <s v="0010XLG55172"/>
        <s v="0010XLG55177"/>
        <s v="0010XLG55183"/>
        <s v="0010XLG55188"/>
        <s v="0010XLG55189"/>
        <s v="0010XLG55197"/>
        <s v="0010XLG73089"/>
        <s v="0010XLG55202"/>
        <s v="0010XLG55210"/>
        <s v="0010XLG55214"/>
        <s v="0010XLG55217"/>
        <s v="0010XLG73093"/>
        <s v="0010XLG55232"/>
        <s v="0010XLG55237"/>
        <s v="0010XLG55503"/>
        <s v="0010XLG55262"/>
        <s v="0010XLG55256"/>
        <s v="0010XLG55247"/>
        <s v="0010XLG55246"/>
        <s v="0010XLG55249"/>
        <s v="0010XLG55253"/>
        <s v="0010XLG55289"/>
        <s v="0010XLG55311"/>
        <s v="0010XLG55275"/>
        <s v="0010XLG55293"/>
        <s v="0010XLG55294"/>
        <s v="0010XLG55300"/>
        <s v="0010XLG55274"/>
        <s v="0010XLG55310"/>
        <s v="0010XLG55317"/>
        <s v="0010XLG55306"/>
        <s v="0010XLG55304"/>
        <s v="0010XLG55270"/>
        <s v="0010XLG55299"/>
        <s v="0010XLG55305"/>
        <s v="0010XLG55313"/>
        <s v="0010XLG55282"/>
        <s v="0010XLG55281"/>
        <s v="0010XLG55417"/>
        <s v="0010XLG55415"/>
        <s v="0010XLG55416"/>
        <s v="0010XLG55472"/>
        <s v="0010XLG55454"/>
        <s v="0010XLG55395"/>
        <s v="0010XLG55397"/>
        <s v="0010XLG55399"/>
        <s v="0010XLG55478"/>
        <s v="0010XLG55401"/>
        <s v="0010XLG55500"/>
        <s v="0010XLG55434"/>
        <s v="0010XLG55403"/>
        <s v="0010XLG55379"/>
        <s v="0010XLG55437"/>
        <s v="0010XLG55420"/>
        <s v="0010XLG55422"/>
        <s v="0010XLG55404"/>
        <s v="0010XLG55388"/>
        <s v="0010XLG55464"/>
        <s v="0010XLG55387"/>
        <s v="0010XLG55425"/>
        <s v="0010XLG55456"/>
        <s v="0010XLG55443"/>
        <s v="0010XLG55335"/>
        <s v="0010XLG55336"/>
        <s v="0010XLG55441"/>
        <s v="0010XLG55372"/>
        <s v="0010XLG55341"/>
        <s v="0010XLG55412"/>
        <s v="0010XLG55374"/>
        <s v="0010XLG55411"/>
        <s v="0010XLG55346"/>
        <s v="0010XLG55343"/>
        <s v="0010XLG55475"/>
        <s v="0010XLG55355"/>
        <s v="0010XLG55376"/>
        <s v="0010XLG55474"/>
        <s v="0010XLG55430"/>
        <s v="0010XLG55375"/>
        <s v="0010XLG55491"/>
        <s v="0010XLG55507"/>
        <s v="0010XLG55505"/>
        <s v="0010XLG55516"/>
        <s v="0010XLG55524"/>
        <s v="0010XLG55544"/>
        <s v="0010XLG55525"/>
        <s v="0010XLG55545"/>
        <s v="0010XLG55540"/>
        <s v="0010XLG55546"/>
        <s v="0010XLG57139"/>
        <s v="0010XLG57142"/>
        <s v="0010XLG57141"/>
        <s v="0010XLG57143"/>
        <s v="0010XLG57150"/>
        <s v="0010XLG57173"/>
        <s v="0010XLG57181"/>
        <s v="0010XLG57215"/>
        <s v="0010XLG57373"/>
        <s v="0010XLG57389"/>
        <s v="0010XLG57376"/>
        <s v="0010XLG57380"/>
        <s v="0010XLG57365"/>
        <s v="0010XLG57367"/>
        <s v="0010XLG57363"/>
        <s v="0010XLG57368"/>
        <s v="0010XLG57378"/>
        <s v="0010XLG57377"/>
        <s v="0010XLG57188"/>
        <s v="0010XLG57209"/>
        <s v="0010XLG57199"/>
        <s v="0010XLG57228"/>
        <s v="0010XLG57244"/>
        <s v="0010XLG57238"/>
        <s v="0010XLG57356"/>
        <s v="0010XLG57253"/>
        <s v="0010XLG57258"/>
        <s v="0010XLG57345"/>
        <s v="0010XLG57349"/>
        <s v="0010XLG57337"/>
        <s v="0010XLG57317"/>
        <s v="0010XLG57308"/>
        <s v="0010XLG57342"/>
        <s v="0010XLG57330"/>
        <s v="0010XLG57331"/>
        <s v="0010XLG57348"/>
        <s v="0010XLG57274"/>
        <s v="0010XLG57394"/>
        <s v="0010XLG57395"/>
        <s v="0010XLG57402"/>
        <s v="0010XLG57403"/>
        <s v="0010XLG57421"/>
        <s v="0010XLG57425"/>
        <s v="0010XLG57413"/>
        <s v="0010XLG57470"/>
        <s v="0010XLG57471"/>
        <s v="0010XLG57479"/>
        <s v="0010XLG57480"/>
        <s v="0010XLG57473"/>
        <s v="0010XLG12272"/>
        <s v="0010XLG57477"/>
        <s v="0010XLG57483"/>
        <s v="0010XLG57500"/>
        <s v="0010XLG57515"/>
        <s v="0010XLG57514"/>
        <s v="0010XLG57504"/>
        <s v="0010XLG57507"/>
        <s v="0010XLG57509"/>
        <s v="0010XLG57523"/>
        <s v="0010XLG57535"/>
        <s v="0010XLG57528"/>
        <s v="0010XLG57541"/>
        <s v="0010XLG57533"/>
        <s v="0010XLG57542"/>
        <s v="0010XLG57622"/>
        <s v="0010XLG57639"/>
        <s v="0010XLG57601"/>
        <s v="0010XLG57552"/>
        <s v="0010XLG57602"/>
        <s v="0010XLG57623"/>
        <s v="0010XLG57573"/>
        <s v="0010XLG57657"/>
        <s v="0010XLG57575"/>
        <s v="0010XLG57578"/>
        <s v="0010XLG57581"/>
        <s v="0010XLG57576"/>
        <s v="0010XLG57625"/>
        <s v="0010XLG57627"/>
        <s v="0010XLG57626"/>
        <s v="0010XLG57628"/>
        <s v="0010XLG57579"/>
        <s v="0010XLG57580"/>
        <s v="0010XLG57640"/>
        <s v="0010XLG57663"/>
        <s v="0010XLG57588"/>
        <s v="0010XLG57587"/>
        <s v="0010XLG57584"/>
        <s v="0010XLG57613"/>
        <s v="0010XLG57674"/>
        <s v="0010XLG57621"/>
        <s v="0010XLG57589"/>
        <s v="0010XLG57597"/>
        <s v="0010XLG57607"/>
        <s v="0010XLG57546"/>
        <s v="0010XLG57548"/>
        <s v="0010XLG57592"/>
        <s v="0010XLG57650"/>
        <s v="0010XLG57641"/>
        <s v="0010XLG57651"/>
        <s v="0010XLG57595"/>
        <s v="0010XLG57671"/>
        <s v="0010XLG57637"/>
        <s v="0010XLG57594"/>
        <s v="0010XLG57564"/>
        <s v="0010XLG57670"/>
        <s v="0010XLG57568"/>
        <s v="0010XLG57593"/>
        <s v="0010XLG57681"/>
        <s v="0010XLG57683"/>
        <s v="0010XLG57690"/>
        <s v="0010XLG57694"/>
        <s v="0010XLG57685"/>
        <s v="0010XLG57719"/>
        <s v="0010XLG57718"/>
        <s v="0010XLG57701"/>
        <s v="0010XLG57702"/>
        <s v="0010XLG57707"/>
        <s v="0010XLG57698"/>
        <s v="0010XLG57712"/>
        <s v="0010XLG72590"/>
        <s v="0010XLG72589"/>
        <s v="0010XLG72604"/>
        <s v="0010XLG72610"/>
        <s v="0010XLG72617"/>
        <s v="0010XLG72613"/>
        <s v="0010XLG72619"/>
        <s v="0010XLG72632"/>
        <s v="0010XLG72648"/>
        <s v="0010XLG72649"/>
        <s v="0010XLG72668"/>
        <s v="0010XLG72688"/>
        <s v="0010XLG72691"/>
        <s v="0010XLG72696"/>
        <s v="0010XLG72701"/>
        <s v="0010XLG72713"/>
        <s v="0010XLG72715"/>
        <s v="00030XL818"/>
        <s v="00030XL893"/>
        <s v="00030XL917"/>
        <s v="00030XL4678"/>
        <s v="00030XL907"/>
        <s v="00030XL4676"/>
        <s v="00030XL903"/>
        <s v="00030XL4677"/>
        <s v="00030XL920"/>
        <s v="00030XL931"/>
        <s v="00030XL927"/>
        <s v="00030XL4681"/>
        <s v="00030XL932"/>
        <s v="00030XL928"/>
        <s v="00030XL929"/>
        <s v="00030XL4680"/>
        <s v="00030XL4684"/>
        <s v="00030XL4685"/>
        <s v="00030XL962"/>
        <s v="00030XL951"/>
        <s v="00030XL4686"/>
        <s v="00030XL953"/>
        <s v="00030XL965"/>
        <s v="00030XL972"/>
        <s v="00030XL4692"/>
        <s v="00030XL3789"/>
        <s v="00030XL3835"/>
        <s v="00030XL3831"/>
        <s v="00030XL3839"/>
        <s v="00030XL806"/>
        <s v="00030XL3846"/>
        <s v="00030XL3853"/>
        <s v="00030XL3882"/>
        <s v="00030XL3891"/>
        <s v="0010XLG12636"/>
        <s v="0010XLG12637"/>
        <s v="0010XLG12648"/>
        <s v="0010XLG72778"/>
        <s v="0010XLG12663"/>
        <s v="0010XLG12677"/>
        <s v="0010XLG54771"/>
        <s v="0010XLG54814"/>
        <s v="0010XLG54817"/>
        <s v="0010XLG73056"/>
        <s v="0010XLG54854"/>
        <s v="0010XLG73062"/>
        <s v="0010XLG54877"/>
        <s v="0010XLG73063"/>
        <s v="0010XLG55004"/>
        <s v="0010XLG55006"/>
        <s v="0010XLG73074"/>
        <s v="0010XLG55019"/>
        <s v="0010XLG55007"/>
        <s v="0010XLG54998"/>
        <s v="0010XLG73075"/>
        <s v="0010XLG55009"/>
        <s v="0010XLG55002"/>
        <s v="0010XLG73078"/>
        <s v="0010XLG73058"/>
        <s v="0010XLG73060"/>
        <s v="0010XLG54844"/>
        <s v="0010XLG73059"/>
        <s v="0010XLG54870"/>
        <s v="0010XLG54895"/>
        <s v="0010XLG54918"/>
        <s v="0010XLG73070"/>
        <s v="0010XLG54950"/>
        <s v="0010XLG54983"/>
        <s v="0010XLG73073"/>
        <s v="0010XLG54921"/>
        <s v="0010XLG54959"/>
        <s v="0010XLG73077"/>
        <s v="0010XLG55035"/>
        <s v="0010XLG55038"/>
        <s v="0010XLG55067"/>
        <s v="0010XLG55090"/>
        <s v="0010XLG55070"/>
        <s v="0010XLG55106"/>
        <s v="0010XLG55110"/>
        <s v="0010XLG55173"/>
        <s v="0010XLG55170"/>
        <s v="0010XLG55180"/>
        <s v="0010XLG55186"/>
        <s v="0010XLG55190"/>
        <s v="0010XLG55215"/>
        <s v="0010XLG55213"/>
        <s v="0010XLG73092"/>
        <s v="0010XLG5439"/>
        <s v="0010XLG55225"/>
        <s v="0010XLG73094"/>
        <s v="0010XLG55254"/>
        <s v="0010XLG73095"/>
        <s v="0010XLG55250"/>
        <s v="0010XLG55251"/>
        <s v="0010XLG73096"/>
        <s v="0010XLG55252"/>
        <s v="0010XLG55286"/>
        <s v="0010XLG55320"/>
        <s v="0010XLG55287"/>
        <s v="0010XLG55297"/>
        <s v="0010XLG55265"/>
        <s v="0010XLG55301"/>
        <s v="0010XLG55312"/>
        <s v="0010XLG55314"/>
        <s v="0010XLG55284"/>
        <s v="0010XLG55414"/>
        <s v="0010XLG55452"/>
        <s v="0010XLG55377"/>
        <s v="0010XLG55453"/>
        <s v="0010XLG55460"/>
        <s v="0010XLG55473"/>
        <s v="0010XLG55362"/>
        <s v="0010XLG55498"/>
        <s v="0010XLG55435"/>
        <s v="0010XLG55501"/>
        <s v="0010XLG55381"/>
        <s v="0010XLG55361"/>
        <s v="0010XLG55439"/>
        <s v="0010XLG55385"/>
        <s v="0010XLG55419"/>
        <s v="0010XLG55408"/>
        <s v="0010XLG55393"/>
        <s v="0010XLG55467"/>
        <s v="0010XLG55485"/>
        <s v="0010XLG55428"/>
        <s v="0010XLG55413"/>
        <s v="0010XLG55391"/>
        <s v="0010XLG55484"/>
        <s v="0010XLG55508"/>
        <s v="0010XLG55513"/>
        <s v="0010XLG55529"/>
        <s v="0010XLG55530"/>
        <s v="0010XLG55538"/>
        <s v="0010XLG55543"/>
        <s v="0010XLG12275"/>
        <s v="0010XLG57138"/>
        <s v="0010XLG57140"/>
        <s v="0010XLG57169"/>
        <s v="0010XLG57216"/>
        <s v="0010XLG57219"/>
        <s v="0010XLG57248"/>
        <s v="0010XLG57375"/>
        <s v="0010XLG57366"/>
        <s v="0010XLG57211"/>
        <s v="0010XLG57263"/>
        <s v="0010XLG57288"/>
        <s v="0010XLG57344"/>
        <s v="0010XLG57303"/>
        <s v="0010XLG57339"/>
        <s v="0010XLG57340"/>
        <s v="0010XLG57352"/>
        <s v="0010XLG57281"/>
        <s v="0010XLG57298"/>
        <s v="0010XLG57411"/>
        <s v="0010XLG57460"/>
        <s v="0010XLG57467"/>
        <s v="0010XLG57468"/>
        <s v="0010XLG57469"/>
        <s v="0010XLG57497"/>
        <s v="0010XLG57538"/>
        <s v="0010XLG57539"/>
        <s v="0010XLG57656"/>
        <s v="0010XLG57553"/>
        <s v="0010XLG57557"/>
        <s v="0010XLG57664"/>
        <s v="0010XLG57604"/>
        <s v="0010XLG57638"/>
        <s v="0010XLG57605"/>
        <s v="0010XLG57583"/>
        <s v="0010XLG57673"/>
        <s v="0010XLG57614"/>
        <s v="0010XLG57617"/>
        <s v="0010XLG57591"/>
        <s v="0010XLG57547"/>
        <s v="0010XLG57565"/>
        <s v="0010XLG57608"/>
        <s v="0010XLG57598"/>
        <s v="0010XLG57569"/>
        <s v="0010XLG57652"/>
        <s v="0010XLG57668"/>
        <s v="0010XLG57561"/>
        <s v="0010XLG57711"/>
        <s v="0010XLG72585"/>
        <s v="0010XLG72614"/>
        <s v="0010XLG72637"/>
        <s v="0010XLG72609"/>
        <s v="0010XLG72665"/>
        <s v="0010XLG72651"/>
        <s v="0010XLG72652"/>
        <s v="0010XLG72670"/>
        <s v="0010XLG72686"/>
        <s v="00030XL901"/>
        <s v="00030XL912"/>
        <s v="00030XL4688"/>
        <s v="00030XL4687"/>
        <s v="00030XL3843"/>
        <s v="0010XLG12656"/>
        <s v="0010XLG72779"/>
        <s v="0010XLG54874"/>
        <s v="0010XLG54978"/>
        <s v="0010XLG55278"/>
        <s v="0010XLG55363"/>
        <s v="0010XLG57289"/>
        <s v="0010XLG57531"/>
        <s v="0010XLG57644"/>
        <s v="0010XLG57585"/>
        <s v="0010XLG57686"/>
        <s v="0010XLG57700"/>
        <s v="0010XLG72606"/>
        <s v="0010XLG72671"/>
        <s v="0010XLG16569"/>
        <s v="0010XLG2132"/>
        <s v="0010XLG22295"/>
        <s v="0010XLG15789"/>
        <s v="0010XLG23117"/>
        <s v="0010XLG12127"/>
        <s v="0010XLG19500"/>
        <s v="0010XLG16570"/>
        <s v="0010XLG12130"/>
        <s v="0010XLG26785"/>
        <s v="0010XLG39241"/>
        <s v="0010XLG27091"/>
        <s v="0010XLG27153"/>
        <s v="0010XLG4293"/>
        <s v="0010XLG2133"/>
        <s v="0010XLG4295"/>
        <s v="0010XLG10705"/>
        <s v="0010XLG3134"/>
        <s v="0010XLG11367"/>
        <s v="0010XLG22296"/>
        <s v="0010XLG15790"/>
        <s v="0010XLG22297"/>
        <s v="0010XLG22298"/>
        <s v="0010XLG22299"/>
        <s v="0010XLG22300"/>
        <s v="0010XLG23119"/>
        <s v="0010XLG16572"/>
        <s v="0010XLG23120"/>
        <s v="0010XLG23121"/>
        <s v="0010XLG38553"/>
        <s v="0010XLG48360"/>
        <s v="0010XLG10704"/>
        <s v="0010XLG4294"/>
        <s v="0010XLG18676"/>
        <s v="0010XLG11368"/>
        <s v="0010XLG11371"/>
        <s v="0010XLG12128"/>
        <s v="0010XLG23118"/>
        <s v="0010XLG12129"/>
        <s v="0010XLG32245"/>
        <s v="0010XLG31342"/>
        <s v="0010XLG23294"/>
        <s v="0010XLG38519"/>
        <s v="0010XLG23509"/>
        <s v="0010XLG31151"/>
        <s v="0010XLG18843"/>
        <s v="0010XLG11369"/>
        <s v="0010XLG11370"/>
        <s v="0010XLG26325"/>
        <s v="0010XLG31340"/>
        <s v="0010XLG38331"/>
        <s v="0010XLG16571"/>
        <s v="0010XLG31341"/>
        <s v="0010XLG38332"/>
        <s v="0010XLG31343"/>
        <s v="0010XLG38404"/>
        <s v="0010XLG38619"/>
        <s v="0010XLG26350"/>
        <s v="00030XL779"/>
        <s v="0010XLG26351"/>
        <s v="0010XLG31365"/>
        <s v="0010XLG31366"/>
        <s v="0010XLG23534"/>
        <s v="0010XLG27244"/>
        <s v="0010XLG48370"/>
        <s v="0010XLG27247"/>
        <s v="0010XLG48371"/>
        <s v="0010XLG27248"/>
        <s v="0010XLG32237"/>
        <s v="0010XLG39365"/>
        <s v="0010XLG32239"/>
        <s v="0010XLG27251"/>
        <s v="00030XL46"/>
        <s v="00030XL145"/>
        <s v="00030XL1046"/>
        <s v="00030XL1180"/>
        <s v="0010XLG38423"/>
        <s v="0010XLG26352"/>
        <s v="0010XLG26354"/>
        <s v="0010XLG32236"/>
        <s v="0010XLG39364"/>
        <s v="0010XLG48372"/>
        <s v="0010XLG48373"/>
        <s v="0010XLG38888"/>
        <s v="0010XLG32240"/>
        <s v="0010XLG39366"/>
        <s v="00030XL55"/>
        <s v="00030XL785"/>
        <s v="0010XLG38424"/>
        <s v="0010XLG27246"/>
        <s v="0010XLG27250"/>
        <s v="0010XLG48374"/>
        <s v="0010XLG27245"/>
        <s v="0010XLG32242"/>
        <s v="0010XLG62711"/>
        <s v="0010XLG39393"/>
        <s v="0010XLG39414"/>
        <s v="0010XLG39432"/>
        <s v="0010XLG87380"/>
        <s v="0010XLG49767"/>
        <s v="0010XLG49760"/>
        <s v="0010XLG49763"/>
        <s v="0010XLG46430"/>
        <s v="0010XLG46526"/>
        <s v="0010XLG87893"/>
        <s v="0010XLG46532"/>
        <s v="0010XLG49745"/>
        <s v="0010XLG58848"/>
        <s v="0010XLG46003"/>
        <s v="0010XLG49744"/>
        <s v="0010XLG58862"/>
        <s v="0010XLG49768"/>
        <s v="0010XLG87432"/>
        <s v="0010XLG46060"/>
        <s v="0010XLG46059"/>
        <s v="0010XLG49874"/>
        <s v="0010XLG87507"/>
        <s v="0010XLG46117"/>
        <s v="0010XLG49958"/>
        <s v="0010XLG87593"/>
        <s v="0010XLG59142"/>
        <s v="0010XLG59097"/>
        <s v="0010XLG50114"/>
        <s v="0010XLG50159"/>
        <s v="0010XLG50232"/>
        <s v="0010XLG46438"/>
        <s v="0010XLG59357"/>
        <s v="0010XLG59430"/>
        <s v="0010XLG61125"/>
        <s v="0010XLG89665"/>
        <s v="0010XLG89667"/>
        <s v="0010XLG86151"/>
        <s v="0010XLG81962"/>
        <s v="0010XLG86219"/>
        <s v="0010XLG82408"/>
        <s v="0010XLG82409"/>
        <s v="0010XLG82702"/>
        <s v="0010XLG83142"/>
        <s v="0010XLG7660"/>
        <s v="0010XLG40684"/>
        <s v="0010XLG40685"/>
        <s v="0010XLG40696"/>
        <s v="0010XLG41104"/>
        <s v="0010XLG41105"/>
        <s v="0010XLG7910"/>
        <s v="0010XLG7881"/>
        <s v="0010XLG7896"/>
        <s v="0010XLG17854"/>
        <s v="0010XLG17808"/>
        <s v="0010XLG39771"/>
        <s v="0010XLG18175"/>
        <s v="0010XLG40287"/>
        <s v="0010XLG18198"/>
        <s v="0010XLG18316"/>
        <s v="0010XLG39706"/>
        <s v="0010XLG40240"/>
        <s v="0010XLG40727"/>
        <s v="0010XLG40867"/>
        <s v="0010XLG40804"/>
        <s v="0010XLG40845"/>
        <s v="0010XLG41445"/>
        <s v="0010XLG41620"/>
        <s v="0010XLG77728"/>
        <s v="0010XLG77777"/>
        <s v="0010XLG80063"/>
        <s v="0010XLG80077"/>
        <s v="0010XLG80069"/>
        <s v="0010XLG78312"/>
        <s v="0010XLG79200"/>
        <s v="0010XLG79946"/>
        <s v="0010XLG80310"/>
        <s v="0010XLG80537"/>
        <s v="0010XLG80208"/>
        <s v="0010XLG9032"/>
        <s v="0010XLG8999"/>
        <s v="0010XLG9076"/>
        <s v="0010XLG9070"/>
        <s v="0010XLG9068"/>
        <s v="0010XLG9244"/>
        <s v="0010XLG9245"/>
        <s v="0010XLG9135"/>
        <s v="0010XLG9418"/>
        <s v="0010XLG20328"/>
        <s v="0010XLG32913"/>
        <s v="0010XLG32769"/>
        <s v="0010XLG32751"/>
        <s v="0010XLG32759"/>
        <s v="0010XLG32795"/>
        <s v="0010XLG33081"/>
        <s v="0010XLG33449"/>
        <s v="0010XLG33530"/>
        <s v="0010XLG62699"/>
        <s v="0010XLG3003"/>
        <s v="0010XLG4974"/>
        <s v="0010XLG74558"/>
        <s v="0010XLG9695"/>
        <s v="0010XLG9856"/>
        <s v="0010XLG9848"/>
        <s v="0010XLG9863"/>
        <s v="0010XLG74896"/>
        <s v="0010XLG74875"/>
        <s v="0010XLG75247"/>
        <s v="0010XLG10302"/>
        <s v="0010XLG10359"/>
        <s v="0010XLG10355"/>
        <s v="0010XLG20598"/>
        <s v="0010XLG20655"/>
        <s v="0010XLG75470"/>
        <s v="0010XLG75468"/>
        <s v="0010XLG20710"/>
        <s v="0010XLG20829"/>
        <s v="0010XLG20855"/>
        <s v="0010XLG20949"/>
        <s v="0010XLG20987"/>
        <s v="0010XLG75821"/>
        <s v="0010XLG75755"/>
        <s v="0010XLG20981"/>
        <s v="0010XLG75816"/>
        <s v="0010XLG75805"/>
        <s v="0010XLG75813"/>
        <s v="0010XLG21093"/>
        <s v="0010XLG76506"/>
        <s v="0010XLG21868"/>
        <s v="0010XLG76653"/>
        <s v="0010XLG21912"/>
        <s v="0010XLG21913"/>
        <s v="0010XLG76718"/>
        <s v="0010XLG21972"/>
        <s v="0010XLG22137"/>
        <s v="0010XLG22132"/>
        <s v="0010XLG77000"/>
        <s v="0010XLG41656"/>
        <s v="0010XLG41949"/>
        <s v="0010XLG42599"/>
        <s v="0010XLG44005"/>
        <s v="0010XLG84241"/>
        <s v="0010XLG84277"/>
        <s v="0010XLG84273"/>
        <s v="0010XLG84692"/>
        <s v="0010XLG83819"/>
        <s v="0010XLG83687"/>
        <s v="0010XLG84097"/>
        <s v="0010XLG84681"/>
        <s v="0010XLG49766"/>
        <s v="0010XLG87379"/>
        <s v="0010XLG58873"/>
        <s v="0010XLG49758"/>
        <s v="0010XLG49759"/>
        <s v="0010XLG46015"/>
        <s v="0010XLG49765"/>
        <s v="0010XLG50179"/>
        <s v="0010XLG46435"/>
        <s v="0010XLG87891"/>
        <s v="0010XLG46525"/>
        <s v="0010XLG46011"/>
        <s v="0010XLG49741"/>
        <s v="0010XLG87361"/>
        <s v="0010XLG49751"/>
        <s v="0010XLG45993"/>
        <s v="0010XLG49770"/>
        <s v="0010XLG46252"/>
        <s v="0010XLG59042"/>
        <s v="0010XLG87506"/>
        <s v="0010XLG58890"/>
        <s v="0010XLG49875"/>
        <s v="0010XLG59053"/>
        <s v="0010XLG59093"/>
        <s v="0010XLG50020"/>
        <s v="0010XLG59030"/>
        <s v="0010XLG59001"/>
        <s v="0010XLG49927"/>
        <s v="0010XLG58962"/>
        <s v="0010XLG46212"/>
        <s v="0010XLG87612"/>
        <s v="0010XLG59079"/>
        <s v="0010XLG59080"/>
        <s v="0010XLG59267"/>
        <s v="0010XLG50161"/>
        <s v="0010XLG87766"/>
        <s v="0010XLG50244"/>
        <s v="0010XLG87825"/>
        <s v="0010XLG46460"/>
        <s v="0010XLG50205"/>
        <s v="0010XLG46505"/>
        <s v="0010XLG59316"/>
        <s v="0010XLG87861"/>
        <s v="0010XLG87883"/>
        <s v="0010XLG59348"/>
        <s v="0010XLG59356"/>
        <s v="0010XLG50251"/>
        <s v="0010XLG50198"/>
        <s v="0010XLG50333"/>
        <s v="0010XLG46602"/>
        <s v="0010XLG46612"/>
        <s v="0010XLG50370"/>
        <s v="0010XLG61077"/>
        <s v="0010XLG86086"/>
        <s v="0010XLG89666"/>
        <s v="0010XLG81982"/>
        <s v="0010XLG82062"/>
        <s v="0010XLG61169"/>
        <s v="0010XLG89643"/>
        <s v="0010XLG82064"/>
        <s v="0010XLG81961"/>
        <s v="0010XLG86137"/>
        <s v="0010XLG86139"/>
        <s v="0010XLG86203"/>
        <s v="0010XLG89685"/>
        <s v="0010XLG89661"/>
        <s v="0010XLG82057"/>
        <s v="0010XLG86335"/>
        <s v="0010XLG80854"/>
        <s v="0010XLG80840"/>
        <s v="0010XLG82270"/>
        <s v="0010XLG82379"/>
        <s v="0010XLG80935"/>
        <s v="0010XLG80892"/>
        <s v="0010XLG80895"/>
        <s v="0010XLG81062"/>
        <s v="0010XLG82399"/>
        <s v="0010XLG81138"/>
        <s v="0010XLG81165"/>
        <s v="0010XLG82587"/>
        <s v="0010XLG82445"/>
        <s v="0010XLG81101"/>
        <s v="0010XLG82361"/>
        <s v="0010XLG82363"/>
        <s v="0010XLG81195"/>
        <s v="0010XLG81192"/>
        <s v="0010XLG81202"/>
        <s v="0010XLG81259"/>
        <s v="0010XLG81307"/>
        <s v="0010XLG82626"/>
        <s v="0010XLG81493"/>
        <s v="0010XLG81474"/>
        <s v="0010XLG82935"/>
        <s v="0010XLG82936"/>
        <s v="0010XLG81514"/>
        <s v="0010XLG81543"/>
        <s v="0010XLG81542"/>
        <s v="0010XLG81640"/>
        <s v="0010XLG7537"/>
        <s v="0010XLG3626"/>
        <s v="0010XLG3677"/>
        <s v="0010XLG3655"/>
        <s v="0010XLG3615"/>
        <s v="0010XLG7620"/>
        <s v="0010XLG7761"/>
        <s v="0010XLG7915"/>
        <s v="0010XLG18058"/>
        <s v="0010XLG18064"/>
        <s v="0010XLG18027"/>
        <s v="0010XLG18057"/>
        <s v="0010XLG40677"/>
        <s v="0010XLG40702"/>
        <s v="0010XLG7897"/>
        <s v="0010XLG7892"/>
        <s v="0010XLG7854"/>
        <s v="0010XLG7855"/>
        <s v="0010XLG7889"/>
        <s v="0010XLG7884"/>
        <s v="0010XLG17965"/>
        <s v="0010XLG17961"/>
        <s v="0010XLG40137"/>
        <s v="0010XLG18498"/>
        <s v="0010XLG39775"/>
        <s v="0010XLG18174"/>
        <s v="0010XLG18497"/>
        <s v="0010XLG40632"/>
        <s v="0010XLG40580"/>
        <s v="0010XLG40541"/>
        <s v="0010XLG18192"/>
        <s v="0010XLG40296"/>
        <s v="0010XLG18434"/>
        <s v="0010XLG39792"/>
        <s v="0010XLG18438"/>
        <s v="0010XLG40108"/>
        <s v="0010XLG40232"/>
        <s v="0010XLG18317"/>
        <s v="0010XLG40231"/>
        <s v="0010XLG39705"/>
        <s v="0010XLG18340"/>
        <s v="0010XLG18338"/>
        <s v="0010XLG18339"/>
        <s v="0010XLG18369"/>
        <s v="0010XLG18219"/>
        <s v="0010XLG40866"/>
        <s v="0010XLG40921"/>
        <s v="0010XLG40922"/>
        <s v="0010XLG40973"/>
        <s v="0010XLG41426"/>
        <s v="0010XLG41465"/>
        <s v="0010XLG41437"/>
        <s v="0010XLG41468"/>
        <s v="0010XLG41523"/>
        <s v="0010XLG41597"/>
        <s v="0010XLG41594"/>
        <s v="0010XLG41610"/>
        <s v="0010XLG77818"/>
        <s v="0010XLG77727"/>
        <s v="0010XLG78369"/>
        <s v="0010XLG78368"/>
        <s v="0010XLG80572"/>
        <s v="0010XLG78290"/>
        <s v="0010XLG78295"/>
        <s v="0010XLG78294"/>
        <s v="0010XLG78302"/>
        <s v="0010XLG78341"/>
        <s v="0010XLG78328"/>
        <s v="0010XLG78408"/>
        <s v="0010XLG78492"/>
        <s v="0010XLG78511"/>
        <s v="0010XLG79072"/>
        <s v="0010XLG79622"/>
        <s v="0010XLG78832"/>
        <s v="0010XLG78831"/>
        <s v="0010XLG79449"/>
        <s v="0010XLG79756"/>
        <s v="0010XLG79201"/>
        <s v="0010XLG78756"/>
        <s v="0010XLG79306"/>
        <s v="0010XLG79011"/>
        <s v="0010XLG79984"/>
        <s v="0010XLG80019"/>
        <s v="0010XLG79949"/>
        <s v="0010XLG79955"/>
        <s v="0010XLG79961"/>
        <s v="0010XLG80174"/>
        <s v="0010XLG80299"/>
        <s v="0010XLG80356"/>
        <s v="0010XLG80350"/>
        <s v="0010XLG80452"/>
        <s v="0010XLG80453"/>
        <s v="0010XLG4028"/>
        <s v="0010XLG1639"/>
        <s v="0010XLG8989"/>
        <s v="0010XLG4115"/>
        <s v="0010XLG4116"/>
        <s v="0010XLG8975"/>
        <s v="0010XLG9067"/>
        <s v="0010XLG19682"/>
        <s v="0010XLG9148"/>
        <s v="0010XLG19725"/>
        <s v="0010XLG19724"/>
        <s v="0010XLG9350"/>
        <s v="0010XLG9118"/>
        <s v="0010XLG9301"/>
        <s v="0010XLG9417"/>
        <s v="0010XLG19708"/>
        <s v="0010XLG19569"/>
        <s v="0010XLG19709"/>
        <s v="0010XLG20477"/>
        <s v="0010XLG20292"/>
        <s v="0010XLG20423"/>
        <s v="0010XLG20369"/>
        <s v="0010XLG20363"/>
        <s v="0010XLG20469"/>
        <s v="0010XLG32583"/>
        <s v="0010XLG32674"/>
        <s v="0010XLG32628"/>
        <s v="0010XLG32912"/>
        <s v="0010XLG32758"/>
        <s v="0010XLG32748"/>
        <s v="0010XLG32752"/>
        <s v="0010XLG32743"/>
        <s v="0010XLG32742"/>
        <s v="0010XLG32792"/>
        <s v="0010XLG32805"/>
        <s v="0010XLG32973"/>
        <s v="0010XLG33003"/>
        <s v="0010XLG33263"/>
        <s v="0010XLG32981"/>
        <s v="0010XLG33436"/>
        <s v="0010XLG33477"/>
        <s v="0010XLG33485"/>
        <s v="0010XLG33554"/>
        <s v="0010XLG33479"/>
        <s v="0010XLG34336"/>
        <s v="0010XLG34427"/>
        <s v="0010XLG33784"/>
        <s v="0010XLG33802"/>
        <s v="0010XLG34039"/>
        <s v="0010XLG34212"/>
        <s v="0010XLG62691"/>
        <s v="0010XLG62693"/>
        <s v="0010XLG2903"/>
        <s v="0010XLG74186"/>
        <s v="0010XLG3045"/>
        <s v="0010XLG74245"/>
        <s v="0010XLG74709"/>
        <s v="0010XLG4967"/>
        <s v="0010XLG74340"/>
        <s v="0010XLG74342"/>
        <s v="0010XLG74457"/>
        <s v="0010XLG9536"/>
        <s v="0010XLG74686"/>
        <s v="0010XLG74814"/>
        <s v="0010XLG74796"/>
        <s v="0010XLG74835"/>
        <s v="0010XLG74846"/>
        <s v="0010XLG9917"/>
        <s v="0010XLG9916"/>
        <s v="0010XLG9935"/>
        <s v="0010XLG74931"/>
        <s v="0010XLG9919"/>
        <s v="0010XLG9955"/>
        <s v="0010XLG9911"/>
        <s v="0010XLG74932"/>
        <s v="0010XLG9942"/>
        <s v="0010XLG10238"/>
        <s v="0010XLG10283"/>
        <s v="0010XLG75236"/>
        <s v="0010XLG75306"/>
        <s v="0010XLG10259"/>
        <s v="0010XLG75273"/>
        <s v="0010XLG10301"/>
        <s v="0010XLG10282"/>
        <s v="0010XLG75235"/>
        <s v="0010XLG10280"/>
        <s v="0010XLG10281"/>
        <s v="0010XLG10358"/>
        <s v="0010XLG10356"/>
        <s v="0010XLG75329"/>
        <s v="0010XLG75493"/>
        <s v="0010XLG20669"/>
        <s v="0010XLG75467"/>
        <s v="0010XLG75457"/>
        <s v="0010XLG75475"/>
        <s v="0010XLG20660"/>
        <s v="0010XLG20661"/>
        <s v="0010XLG75462"/>
        <s v="0010XLG20826"/>
        <s v="0010XLG20836"/>
        <s v="0010XLG75656"/>
        <s v="0010XLG75657"/>
        <s v="0010XLG20880"/>
        <s v="0010XLG20850"/>
        <s v="0010XLG20881"/>
        <s v="0010XLG20866"/>
        <s v="0010XLG75648"/>
        <s v="0010XLG75636"/>
        <s v="0010XLG75759"/>
        <s v="0010XLG21061"/>
        <s v="0010XLG20980"/>
        <s v="0010XLG20984"/>
        <s v="0010XLG20985"/>
        <s v="0010XLG75792"/>
        <s v="0010XLG21031"/>
        <s v="0010XLG21044"/>
        <s v="0010XLG75817"/>
        <s v="0010XLG75803"/>
        <s v="0010XLG75812"/>
        <s v="0010XLG21347"/>
        <s v="0010XLG21356"/>
        <s v="0010XLG76085"/>
        <s v="0010XLG76509"/>
        <s v="0010XLG76629"/>
        <s v="0010XLG76569"/>
        <s v="0010XLG21915"/>
        <s v="0010XLG21936"/>
        <s v="0010XLG21968"/>
        <s v="0010XLG21971"/>
        <s v="0010XLG76726"/>
        <s v="0010XLG76830"/>
        <s v="0010XLG22150"/>
        <s v="0010XLG76857"/>
        <s v="0010XLG22101"/>
        <s v="0010XLG76847"/>
        <s v="0010XLG76916"/>
        <s v="0010XLG76999"/>
        <s v="0010XLG41726"/>
        <s v="0010XLG41793"/>
        <s v="0010XLG41901"/>
        <s v="0010XLG41902"/>
        <s v="0010XLG41961"/>
        <s v="0010XLG42141"/>
        <s v="0010XLG42063"/>
        <s v="0010XLG42314"/>
        <s v="0010XLG42710"/>
        <s v="0010XLG42746"/>
        <s v="0010XLG44311"/>
        <s v="0010XLG43995"/>
        <s v="0010XLG44060"/>
        <s v="0010XLG44008"/>
        <s v="0010XLG44167"/>
        <s v="0010XLG44018"/>
        <s v="0010XLG44147"/>
        <s v="0010XLG44144"/>
        <s v="0010XLG44093"/>
        <s v="0010XLG44003"/>
        <s v="0010XLG44207"/>
        <s v="0010XLG7046"/>
        <s v="0010XLG44222"/>
        <s v="0010XLG44280"/>
        <s v="0010XLG44242"/>
        <s v="0010XLG44452"/>
        <s v="0010XLG44789"/>
        <s v="0010XLG44826"/>
        <s v="0010XLG83407"/>
        <s v="0010XLG83418"/>
        <s v="0010XLG84276"/>
        <s v="0010XLG84272"/>
        <s v="0010XLG84693"/>
        <s v="0010XLG83512"/>
        <s v="0010XLG83984"/>
        <s v="0010XLG83667"/>
        <s v="0010XLG84182"/>
        <s v="0010XLG83901"/>
        <s v="0010XLG83575"/>
        <s v="0010XLG84039"/>
        <s v="0010XLG83724"/>
        <s v="0010XLG83591"/>
        <s v="0010XLG84158"/>
        <s v="0010XLG84192"/>
        <s v="0010XLG83851"/>
        <s v="0010XLG84096"/>
        <s v="0010XLG84043"/>
        <s v="0010XLG83794"/>
        <s v="0010XLG84199"/>
        <s v="0010XLG83644"/>
        <s v="0010XLG84250"/>
        <s v="0010XLG84344"/>
        <s v="0010XLG84284"/>
        <s v="0010XLG84510"/>
        <s v="0010XLG84355"/>
        <s v="0010XLG84556"/>
        <s v="0010XLG84419"/>
        <s v="0010XLG84603"/>
        <s v="0010XLG84322"/>
        <s v="0010XLG84339"/>
        <s v="0010XLG84444"/>
        <s v="0010XLG85145"/>
        <s v="0010XLG48442"/>
        <s v="0010XLG32293"/>
        <s v="0010XLG87383"/>
        <s v="0010XLG49764"/>
        <s v="0010XLG46362"/>
        <s v="0010XLG87806"/>
        <s v="0010XLG87809"/>
        <s v="0010XLG46530"/>
        <s v="0010XLG46006"/>
        <s v="0010XLG58847"/>
        <s v="0010XLG87353"/>
        <s v="0010XLG49742"/>
        <s v="0010XLG58856"/>
        <s v="0010XLG49750"/>
        <s v="0010XLG46010"/>
        <s v="0010XLG46014"/>
        <s v="0010XLG87387"/>
        <s v="0010XLG46247"/>
        <s v="0010XLG59139"/>
        <s v="0010XLG46061"/>
        <s v="0010XLG87431"/>
        <s v="0010XLG58982"/>
        <s v="0010XLG46256"/>
        <s v="0010XLG50003"/>
        <s v="0010XLG58911"/>
        <s v="0010XLG58956"/>
        <s v="0010XLG46155"/>
        <s v="0010XLG49969"/>
        <s v="0010XLG49902"/>
        <s v="0010XLG46371"/>
        <s v="0010XLG59222"/>
        <s v="0010XLG59269"/>
        <s v="0010XLG50185"/>
        <s v="0010XLG46494"/>
        <s v="0010XLG50253"/>
        <s v="0010XLG87843"/>
        <s v="0010XLG87872"/>
        <s v="0010XLG46459"/>
        <s v="0010XLG50199"/>
        <s v="0010XLG59431"/>
        <s v="0010XLG50364"/>
        <s v="0010XLG86085"/>
        <s v="0010XLG86097"/>
        <s v="0010XLG82007"/>
        <s v="0010XLG81960"/>
        <s v="0010XLG86136"/>
        <s v="0010XLG82097"/>
        <s v="0010XLG86138"/>
        <s v="0010XLG80679"/>
        <s v="0010XLG82033"/>
        <s v="0010XLG81981"/>
        <s v="0010XLG80771"/>
        <s v="0010XLG82280"/>
        <s v="0010XLG82289"/>
        <s v="0010XLG82272"/>
        <s v="0010XLG82347"/>
        <s v="0010XLG81068"/>
        <s v="0010XLG80910"/>
        <s v="0010XLG81074"/>
        <s v="0010XLG81147"/>
        <s v="0010XLG82646"/>
        <s v="0010XLG81509"/>
        <s v="0010XLG81505"/>
        <s v="0010XLG82915"/>
        <s v="0010XLG82893"/>
        <s v="0010XLG81535"/>
        <s v="0010XLG82934"/>
        <s v="0010XLG82956"/>
        <s v="0010XLG81553"/>
        <s v="0010XLG81633"/>
        <s v="0010XLG81621"/>
        <s v="0010XLG3656"/>
        <s v="0010XLG7490"/>
        <s v="0010XLG7659"/>
        <s v="0010XLG7630"/>
        <s v="0010XLG7744"/>
        <s v="0010XLG7723"/>
        <s v="0010XLG40672"/>
        <s v="0010XLG40697"/>
        <s v="0010XLG7864"/>
        <s v="0010XLG7851"/>
        <s v="0010XLG7852"/>
        <s v="0010XLG17825"/>
        <s v="0010XLG17655"/>
        <s v="0010XLG18473"/>
        <s v="0010XLG18081"/>
        <s v="0010XLG18474"/>
        <s v="0010XLG39858"/>
        <s v="0010XLG40441"/>
        <s v="0010XLG40178"/>
        <s v="0010XLG40286"/>
        <s v="0010XLG18261"/>
        <s v="0010XLG40619"/>
        <s v="0010XLG39683"/>
        <s v="0010XLG18337"/>
        <s v="0010XLG40725"/>
        <s v="0010XLG40724"/>
        <s v="0010XLG40729"/>
        <s v="0010XLG40992"/>
        <s v="0010XLG41434"/>
        <s v="0010XLG41495"/>
        <s v="0010XLG41588"/>
        <s v="0010XLG41608"/>
        <s v="0010XLG77729"/>
        <s v="0010XLG77957"/>
        <s v="0010XLG77946"/>
        <s v="0010XLG77947"/>
        <s v="0010XLG78366"/>
        <s v="0010XLG78370"/>
        <s v="0010XLG78371"/>
        <s v="0010XLG78372"/>
        <s v="0010XLG78373"/>
        <s v="0010XLG80065"/>
        <s v="0010XLG80076"/>
        <s v="0010XLG78324"/>
        <s v="0010XLG78345"/>
        <s v="0010XLG4687"/>
        <s v="0010XLG78330"/>
        <s v="0010XLG78359"/>
        <s v="0010XLG78351"/>
        <s v="0010XLG78304"/>
        <s v="0010XLG78305"/>
        <s v="0010XLG27572"/>
        <s v="0010XLG78356"/>
        <s v="0010XLG78479"/>
        <s v="0010XLG78577"/>
        <s v="0010XLG78585"/>
        <s v="0010XLG78508"/>
        <s v="0010XLG78512"/>
        <s v="0010XLG78601"/>
        <s v="0010XLG79073"/>
        <s v="0010XLG79074"/>
        <s v="0010XLG78929"/>
        <s v="0010XLG79309"/>
        <s v="0010XLG79963"/>
        <s v="0010XLG79882"/>
        <s v="0010XLG80023"/>
        <s v="0010XLG79995"/>
        <s v="0010XLG79959"/>
        <s v="0010XLG79960"/>
        <s v="0010XLG79973"/>
        <s v="0010XLG79974"/>
        <s v="0010XLG80175"/>
        <s v="0010XLG80110"/>
        <s v="0010XLG80227"/>
        <s v="0010XLG80324"/>
        <s v="0010XLG52219"/>
        <s v="0010XLG80415"/>
        <s v="0010XLG80539"/>
        <s v="0010XLG1652"/>
        <s v="0010XLG8982"/>
        <s v="0010XLG4211"/>
        <s v="0010XLG9370"/>
        <s v="0010XLG20304"/>
        <s v="0010XLG20307"/>
        <s v="0010XLG20463"/>
        <s v="0010XLG20474"/>
        <s v="0010XLG20462"/>
        <s v="0010XLG32585"/>
        <s v="0010XLG32632"/>
        <s v="0010XLG32917"/>
        <s v="0010XLG32762"/>
        <s v="0010XLG32757"/>
        <s v="0010XLG32771"/>
        <s v="0010XLG32767"/>
        <s v="0010XLG32741"/>
        <s v="0010XLG32754"/>
        <s v="0010XLG33444"/>
        <s v="0010XLG33482"/>
        <s v="0010XLG33497"/>
        <s v="0010XLG33455"/>
        <s v="0010XLG33484"/>
        <s v="0010XLG33531"/>
        <s v="0010XLG33798"/>
        <s v="0010XLG34357"/>
        <s v="0010XLG34367"/>
        <s v="0010XLG34413"/>
        <s v="0010XLG62698"/>
        <s v="0010XLG62695"/>
        <s v="0010XLG62697"/>
        <s v="0010XLG62694"/>
        <s v="0010XLG74169"/>
        <s v="0010XLG74171"/>
        <s v="0010XLG4855"/>
        <s v="0010XLG9636"/>
        <s v="0010XLG9638"/>
        <s v="0010XLG74663"/>
        <s v="0010XLG74614"/>
        <s v="0010XLG74799"/>
        <s v="0010XLG74805"/>
        <s v="0010XLG9843"/>
        <s v="0010XLG74803"/>
        <s v="0010XLG74825"/>
        <s v="0010XLG9873"/>
        <s v="0010XLG42878"/>
        <s v="0010XLG75187"/>
        <s v="0010XLG10241"/>
        <s v="0010XLG75189"/>
        <s v="0010XLG75179"/>
        <s v="0010XLG10286"/>
        <s v="0010XLG75262"/>
        <s v="0010XLG75309"/>
        <s v="0010XLG10363"/>
        <s v="0010XLG10362"/>
        <s v="0010XLG10357"/>
        <s v="0010XLG20693"/>
        <s v="0010XLG75487"/>
        <s v="0010XLG20684"/>
        <s v="0010XLG20676"/>
        <s v="0010XLG75608"/>
        <s v="0010XLG20839"/>
        <s v="0010XLG20868"/>
        <s v="0010XLG21064"/>
        <s v="0010XLG75822"/>
        <s v="0010XLG20983"/>
        <s v="0010XLG75754"/>
        <s v="0010XLG75773"/>
        <s v="0010XLG42980"/>
        <s v="0010XLG42981"/>
        <s v="0010XLG21033"/>
        <s v="0010XLG21071"/>
        <s v="0010XLG21354"/>
        <s v="0010XLG21355"/>
        <s v="0010XLG76508"/>
        <s v="0010XLG21910"/>
        <s v="0010XLG76738"/>
        <s v="0010XLG43102"/>
        <s v="0010XLG76727"/>
        <s v="0010XLG76728"/>
        <s v="0010XLG76829"/>
        <s v="0010XLG76868"/>
        <s v="0010XLG76913"/>
        <s v="0010XLG77001"/>
        <s v="0010XLG41662"/>
        <s v="0010XLG41661"/>
        <s v="0010XLG43128"/>
        <s v="0010XLG76994"/>
        <s v="0010XLG77036"/>
        <s v="0010XLG41699"/>
        <s v="0010XLG41806"/>
        <s v="0010XLG41791"/>
        <s v="0010XLG41784"/>
        <s v="0010XLG41805"/>
        <s v="0010XLG41900"/>
        <s v="0010XLG41963"/>
        <s v="0010XLG41962"/>
        <s v="0010XLG41951"/>
        <s v="0010XLG41941"/>
        <s v="0010XLG41940"/>
        <s v="0010XLG43166"/>
        <s v="0010XLG41944"/>
        <s v="0010XLG43186"/>
        <s v="0010XLG42082"/>
        <s v="0010XLG42118"/>
        <s v="0010XLG43196"/>
        <s v="0010XLG43242"/>
        <s v="0010XLG42577"/>
        <s v="0010XLG43255"/>
        <s v="0010XLG42601"/>
        <s v="0010XLG42626"/>
        <s v="0010XLG42709"/>
        <s v="0010XLG44200"/>
        <s v="0010XLG44182"/>
        <s v="0010XLG44105"/>
        <s v="0010XLG44145"/>
        <s v="0010XLG44155"/>
        <s v="0010XLG44019"/>
        <s v="0010XLG44170"/>
        <s v="0010XLG44135"/>
        <s v="0010XLG44138"/>
        <s v="0010XLG44300"/>
        <s v="0010XLG7051"/>
        <s v="0010XLG44448"/>
        <s v="0010XLG83409"/>
        <s v="0010XLG83411"/>
        <s v="0010XLG7321"/>
        <s v="0010XLG84233"/>
        <s v="0010XLG84691"/>
        <s v="0010XLG83504"/>
        <s v="0010XLG83811"/>
        <s v="0010XLG83657"/>
        <s v="0010XLG7195"/>
        <s v="0010XLG7204"/>
        <s v="0010XLG83983"/>
        <s v="0010XLG83818"/>
        <s v="0010XLG84181"/>
        <s v="0010XLG83864"/>
        <s v="0010XLG83668"/>
        <s v="0010XLG7304"/>
        <s v="0010XLG7229"/>
        <s v="0010XLG83678"/>
        <s v="0010XLG83910"/>
        <s v="0010XLG83679"/>
        <s v="0010XLG84156"/>
        <s v="0010XLG83997"/>
        <s v="0010XLG83581"/>
        <s v="0010XLG83722"/>
        <s v="0010XLG7186"/>
        <s v="0010XLG83942"/>
        <s v="0010XLG83723"/>
        <s v="0010XLG84217"/>
        <s v="0010XLG84190"/>
        <s v="0010XLG83592"/>
        <s v="0010XLG7237"/>
        <s v="0010XLG84022"/>
        <s v="0010XLG83795"/>
        <s v="0010XLG84270"/>
        <s v="0010XLG84266"/>
        <s v="0010XLG84483"/>
        <s v="0010XLG84456"/>
        <s v="0010XLG84682"/>
        <s v="0010XLG84406"/>
        <s v="0010XLG84511"/>
        <s v="0010XLG43940"/>
        <s v="0010XLG84289"/>
        <s v="0010XLG84673"/>
        <s v="0010XLG7453"/>
        <s v="0010XLG85147"/>
        <s v="0010XLG14127"/>
        <s v="0010XLG14247"/>
        <s v="0010XLG27363"/>
        <s v="0010XLG32353"/>
        <s v="0010XLG58869"/>
        <s v="0010XLG50093"/>
        <s v="0010XLG87364"/>
        <s v="0010XLG49743"/>
        <s v="0010XLG58850"/>
        <s v="0010XLG87389"/>
        <s v="0010XLG58950"/>
        <s v="0010XLG46127"/>
        <s v="0010XLG87640"/>
        <s v="0010XLG59052"/>
        <s v="0010XLG59076"/>
        <s v="0010XLG59232"/>
        <s v="0010XLG50209"/>
        <s v="0010XLG59297"/>
        <s v="0010XLG50186"/>
        <s v="0010XLG59315"/>
        <s v="0010XLG87963"/>
        <s v="0010XLG50335"/>
        <s v="0010XLG87965"/>
        <s v="0010XLG81931"/>
        <s v="0010XLG86091"/>
        <s v="0010XLG61080"/>
        <s v="0010XLG89668"/>
        <s v="0010XLG89664"/>
        <s v="0010XLG89694"/>
        <s v="0010XLG89644"/>
        <s v="0010XLG82145"/>
        <s v="0010XLG86218"/>
        <s v="0010XLG80775"/>
        <s v="0010XLG80769"/>
        <s v="0010XLG80857"/>
        <s v="0010XLG82380"/>
        <s v="0010XLG82337"/>
        <s v="0010XLG81090"/>
        <s v="0010XLG80877"/>
        <s v="0010XLG80951"/>
        <s v="0010XLG81174"/>
        <s v="0010XLG81541"/>
        <s v="0010XLG3635"/>
        <s v="0010XLG3710"/>
        <s v="0010XLG3608"/>
        <s v="0010XLG18055"/>
        <s v="0010XLG40676"/>
        <s v="0010XLG41095"/>
        <s v="0010XLG7863"/>
        <s v="0010XLG7886"/>
        <s v="0010XLG7846"/>
        <s v="0010XLG7904"/>
        <s v="0010XLG39783"/>
        <s v="0010XLG18260"/>
        <s v="0010XLG40091"/>
        <s v="0010XLG40239"/>
        <s v="0010XLG18452"/>
        <s v="0010XLG40114"/>
        <s v="0010XLG41441"/>
        <s v="0010XLG78365"/>
        <s v="0010XLG78364"/>
        <s v="0010XLG80064"/>
        <s v="0010XLG80566"/>
        <s v="0010XLG78347"/>
        <s v="0010XLG32561"/>
        <s v="0010XLG78298"/>
        <s v="0010XLG78323"/>
        <s v="0010XLG78355"/>
        <s v="0010XLG78538"/>
        <s v="0010XLG79044"/>
        <s v="0010XLG79534"/>
        <s v="0010XLG79258"/>
        <s v="0010XLG79883"/>
        <s v="0010XLG79983"/>
        <s v="0010XLG79990"/>
        <s v="0010XLG80121"/>
        <s v="0010XLG1638"/>
        <s v="0010XLG8997"/>
        <s v="0010XLG9041"/>
        <s v="0010XLG19653"/>
        <s v="0010XLG20287"/>
        <s v="0010XLG20288"/>
        <s v="0010XLG20458"/>
        <s v="0010XLG32764"/>
        <s v="0010XLG32812"/>
        <s v="0010XLG32972"/>
        <s v="0010XLG33056"/>
        <s v="0010XLG33682"/>
        <s v="0010XLG34253"/>
        <s v="0010XLG34391"/>
        <s v="0010XLG62692"/>
        <s v="0010XLG62696"/>
        <s v="0010XLG42793"/>
        <s v="0010XLG9537"/>
        <s v="0010XLG9681"/>
        <s v="0010XLG74802"/>
        <s v="0010XLG9858"/>
        <s v="0010XLG74851"/>
        <s v="0010XLG74839"/>
        <s v="0010XLG9981"/>
        <s v="0010XLG74871"/>
        <s v="0010XLG74897"/>
        <s v="0010XLG9961"/>
        <s v="0010XLG9960"/>
        <s v="0010XLG42876"/>
        <s v="0010XLG42917"/>
        <s v="0010XLG10337"/>
        <s v="0010XLG10333"/>
        <s v="0010XLG42931"/>
        <s v="0010XLG75314"/>
        <s v="0010XLG75469"/>
        <s v="0010XLG75472"/>
        <s v="0010XLG75486"/>
        <s v="0010XLG75655"/>
        <s v="0010XLG20851"/>
        <s v="0010XLG75733"/>
        <s v="0010XLG42971"/>
        <s v="0010XLG20982"/>
        <s v="0010XLG21043"/>
        <s v="0010XLG75804"/>
        <s v="0010XLG43087"/>
        <s v="0010XLG76568"/>
        <s v="0010XLG76663"/>
        <s v="0010XLG76717"/>
        <s v="0010XLG22089"/>
        <s v="0010XLG41641"/>
        <s v="0010XLG41907"/>
        <s v="0010XLG41938"/>
        <s v="0010XLG43165"/>
        <s v="0010XLG43167"/>
        <s v="0010XLG41939"/>
        <s v="0010XLG43189"/>
        <s v="0010XLG42312"/>
        <s v="0010XLG7044"/>
        <s v="0010XLG44056"/>
        <s v="0010XLG2842"/>
        <s v="0010XLG44074"/>
        <s v="0010XLG44228"/>
        <s v="0010XLG7331"/>
        <s v="0010XLG84274"/>
        <s v="0010XLG7329"/>
        <s v="0010XLG84688"/>
        <s v="0010XLG84687"/>
        <s v="0010XLG83511"/>
        <s v="0010XLG83503"/>
        <s v="0010XLG7226"/>
        <s v="0010XLG83812"/>
        <s v="0010XLG83656"/>
        <s v="0010XLG7244"/>
        <s v="0010XLG84183"/>
        <s v="0010XLG7267"/>
        <s v="0010XLG83573"/>
        <s v="0010XLG83833"/>
        <s v="0010XLG83996"/>
        <s v="0010XLG83926"/>
        <s v="0010XLG83769"/>
        <s v="0010XLG83535"/>
        <s v="0010XLG84143"/>
        <s v="0010XLG7202"/>
        <s v="0010XLG84090"/>
        <s v="0010XLG7236"/>
        <s v="0010XLG83637"/>
        <s v="0010XLG84209"/>
        <s v="0010XLG83711"/>
        <s v="0010XLG84028"/>
        <s v="0010XLG83643"/>
        <s v="0010XLG83863"/>
        <s v="0010XLG7306"/>
        <s v="0010XLG84253"/>
        <s v="0010XLG84256"/>
        <s v="0010XLG84512"/>
        <s v="0010XLG14055"/>
        <s v="0010XLG14259"/>
        <s v="0010XLG14253"/>
        <s v="0010XLG14281"/>
        <s v="0010XLG14194"/>
        <s v="0010XLG14124"/>
        <s v="0010XLG14176"/>
        <s v="0010XLG14072"/>
        <s v="0010XLG14137"/>
        <s v="0010XLG14204"/>
        <s v="0010XLG14241"/>
        <s v="0010XLG14186"/>
        <s v="0010XLG14242"/>
        <s v="0010XLG14188"/>
        <s v="0010XLG14272"/>
        <s v="0010XLG14331"/>
        <s v="0010XLG14301"/>
        <s v="0010XLG14642"/>
        <s v="0010XLG14640"/>
        <s v="0010XLG45999"/>
        <s v="0010XLG49860"/>
        <s v="0010XLG81977"/>
        <s v="0010XLG3675"/>
        <s v="0010XLG39859"/>
        <s v="0010XLG79652"/>
        <s v="0010XLG10444"/>
        <s v="0010XLG33445"/>
        <s v="0010XLG33795"/>
        <s v="0010XLG74343"/>
        <s v="0010XLG10293"/>
        <s v="0010XLG75287"/>
        <s v="0010XLG43195"/>
        <s v="0010XLG83406"/>
        <s v="0010XLG7172"/>
        <s v="0010XLG84191"/>
        <s v="0010XLG7253"/>
        <s v="0010XLG7314"/>
        <s v="0010XLG14280"/>
        <s v="0010XLG14053"/>
        <s v="0010XLG14239"/>
        <s v="0010XLG14189"/>
        <s v="00030XL1607"/>
        <s v="00030XL2118"/>
        <s v="00030XL2114"/>
        <s v="00030XL2117"/>
        <s v="00030XL1367"/>
        <s v="00030XL1376"/>
        <s v="00030XL2133"/>
        <s v="00030XL1397"/>
        <s v="00030XL3162"/>
        <s v="00030XL1789"/>
        <s v="00030XL3194"/>
        <s v="00030XL1824"/>
        <s v="00030XL1465"/>
        <s v="00030XL2200"/>
        <s v="00030XL2225"/>
        <s v="00030XL3246"/>
        <s v="00030XL2239"/>
        <s v="00030XL2251"/>
        <s v="00030XL1876"/>
        <s v="00030XL1530"/>
        <s v="00030XL4070"/>
        <s v="00030XL5237"/>
        <s v="00030XL94"/>
        <s v="00030XL93"/>
        <s v="00030XL128"/>
        <s v="00030XL456"/>
        <s v="00030XL491"/>
        <s v="00030XL4807"/>
        <s v="0010XLG48382"/>
        <s v="0010XLG48383"/>
        <s v="0010XLG27259"/>
        <s v="0010XLG39387"/>
        <s v="0010XLG27266"/>
        <s v="0010XLG39388"/>
        <s v="0010XLG48405"/>
        <s v="0010XLG39435"/>
        <s v="0010XLG27326"/>
        <s v="0010XLG32309"/>
        <s v="0010XLG32315"/>
        <s v="0010XLG86357"/>
        <s v="0010XLG57847"/>
        <s v="0010XLG45019"/>
        <s v="0010XLG48773"/>
        <s v="0010XLG44968"/>
        <s v="0010XLG45107"/>
        <s v="0010XLG48853"/>
        <s v="0010XLG86556"/>
        <s v="0010XLG58047"/>
        <s v="0010XLG45035"/>
        <s v="0010XLG57961"/>
        <s v="0010XLG86467"/>
        <s v="0010XLG45075"/>
        <s v="0010XLG48799"/>
        <s v="0010XLG48798"/>
        <s v="0010XLG48825"/>
        <s v="0010XLG86613"/>
        <s v="0010XLG58119"/>
        <s v="0010XLG48989"/>
        <s v="0010XLG58193"/>
        <s v="0010XLG45171"/>
        <s v="0010XLG45448"/>
        <s v="0010XLG86567"/>
        <s v="0010XLG49020"/>
        <s v="0010XLG58361"/>
        <s v="0010XLG49162"/>
        <s v="0010XLG45378"/>
        <s v="0010XLG58334"/>
        <s v="0010XLG48991"/>
        <s v="0010XLG45387"/>
        <s v="0010XLG58335"/>
        <s v="0010XLG48959"/>
        <s v="0010XLG45455"/>
        <s v="0010XLG58306"/>
        <s v="0010XLG48901"/>
        <s v="0010XLG45182"/>
        <s v="0010XLG58103"/>
        <s v="0010XLG86629"/>
        <s v="0010XLG86633"/>
        <s v="0010XLG58213"/>
        <s v="0010XLG86764"/>
        <s v="0010XLG58080"/>
        <s v="0010XLG48960"/>
        <s v="0010XLG58083"/>
        <s v="0010XLG58134"/>
        <s v="0010XLG49122"/>
        <s v="0010XLG58217"/>
        <s v="0010XLG45184"/>
        <s v="0010XLG45320"/>
        <s v="0010XLG45187"/>
        <s v="0010XLG58140"/>
        <s v="0010XLG86710"/>
        <s v="0010XLG86806"/>
        <s v="0010XLG45466"/>
        <s v="0010XLG45433"/>
        <s v="0010XLG86711"/>
        <s v="0010XLG45323"/>
        <s v="0010XLG58221"/>
        <s v="0010XLG45236"/>
        <s v="0010XLG58222"/>
        <s v="0010XLG58228"/>
        <s v="0010XLG45436"/>
        <s v="0010XLG58347"/>
        <s v="0010XLG58349"/>
        <s v="0010XLG49226"/>
        <s v="0010XLG45243"/>
        <s v="0010XLG86714"/>
        <s v="0010XLG58369"/>
        <s v="0010XLG58370"/>
        <s v="0010XLG45326"/>
        <s v="0010XLG86650"/>
        <s v="0010XLG45329"/>
        <s v="0010XLG49125"/>
        <s v="0010XLG58294"/>
        <s v="0010XLG49201"/>
        <s v="0010XLG45247"/>
        <s v="0010XLG49068"/>
        <s v="0010XLG49153"/>
        <s v="0010XLG86724"/>
        <s v="0010XLG58357"/>
        <s v="0010XLG86852"/>
        <s v="0010XLG58377"/>
        <s v="0010XLG45196"/>
        <s v="0010XLG45533"/>
        <s v="0010XLG45510"/>
        <s v="0010XLG86884"/>
        <s v="0010XLG45520"/>
        <s v="0010XLG58421"/>
        <s v="0010XLG86888"/>
        <s v="0010XLG58442"/>
        <s v="0010XLG58449"/>
        <s v="0010XLG86906"/>
        <s v="0010XLG87007"/>
        <s v="0010XLG49381"/>
        <s v="0010XLG45760"/>
        <s v="0010XLG45708"/>
        <s v="0010XLG58455"/>
        <s v="0010XLG87116"/>
        <s v="0010XLG58620"/>
        <s v="0010XLG45658"/>
        <s v="0010XLG49391"/>
        <s v="0010XLG87065"/>
        <s v="0010XLG87016"/>
        <s v="0010XLG86965"/>
        <s v="0010XLG58491"/>
        <s v="0010XLG49362"/>
        <s v="0010XLG86963"/>
        <s v="0010XLG86992"/>
        <s v="0010XLG58540"/>
        <s v="0010XLG49452"/>
        <s v="0010XLG49292"/>
        <s v="0010XLG87023"/>
        <s v="0010XLG45790"/>
        <s v="0010XLG49409"/>
        <s v="0010XLG49412"/>
        <s v="0010XLG49428"/>
        <s v="0010XLG45779"/>
        <s v="0010XLG58644"/>
        <s v="0010XLG86955"/>
        <s v="0010XLG87029"/>
        <s v="0010XLG49489"/>
        <s v="0010XLG49510"/>
        <s v="0010XLG45677"/>
        <s v="0010XLG45730"/>
        <s v="0010XLG49503"/>
        <s v="0010XLG45754"/>
        <s v="0010XLG87121"/>
        <s v="0010XLG87123"/>
        <s v="0010XLG58508"/>
        <s v="0010XLG87089"/>
        <s v="0010XLG49349"/>
        <s v="0010XLG58556"/>
        <s v="0010XLG87039"/>
        <s v="0010XLG58476"/>
        <s v="0010XLG45573"/>
        <s v="0010XLG49465"/>
        <s v="0010XLG58479"/>
        <s v="0010XLG87205"/>
        <s v="0010XLG49627"/>
        <s v="0010XLG49590"/>
        <s v="0010XLG45935"/>
        <s v="0010XLG45902"/>
        <s v="0010XLG45839"/>
        <s v="0010XLG49694"/>
        <s v="0010XLG49525"/>
        <s v="0010XLG87141"/>
        <s v="0010XLG87190"/>
        <s v="0010XLG58841"/>
        <s v="0010XLG45973"/>
        <s v="0010XLG45815"/>
        <s v="0010XLG58784"/>
        <s v="0010XLG87290"/>
        <s v="0010XLG45913"/>
        <s v="0010XLG45983"/>
        <s v="0010XLG45946"/>
        <s v="0010XLG49709"/>
        <s v="0010XLG49618"/>
        <s v="0010XLG45890"/>
        <s v="0010XLG58748"/>
        <s v="0010XLG45918"/>
        <s v="0010XLG87307"/>
        <s v="0010XLG49699"/>
        <s v="0010XLG87158"/>
        <s v="0010XLG45969"/>
        <s v="0010XLG87377"/>
        <s v="0010XLG87381"/>
        <s v="0010XLG58866"/>
        <s v="0010XLG58867"/>
        <s v="0010XLG58868"/>
        <s v="0010XLG87375"/>
        <s v="0010XLG59205"/>
        <s v="0010XLG46345"/>
        <s v="0010XLG59210"/>
        <s v="0010XLG50098"/>
        <s v="0010XLG87737"/>
        <s v="0010XLG4775"/>
        <s v="0010XLG46342"/>
        <s v="0010XLG46343"/>
        <s v="0010XLG87734"/>
        <s v="0010XLG87735"/>
        <s v="0010XLG87736"/>
        <s v="0010XLG46339"/>
        <s v="0010XLG87730"/>
        <s v="0010XLG87720"/>
        <s v="0010XLG46350"/>
        <s v="0010XLG46363"/>
        <s v="0010XLG59217"/>
        <s v="0010XLG46348"/>
        <s v="0010XLG50175"/>
        <s v="0010XLG87805"/>
        <s v="0010XLG87808"/>
        <s v="0010XLG46433"/>
        <s v="0010XLG46529"/>
        <s v="0010XLG50269"/>
        <s v="0010XLG87889"/>
        <s v="0010XLG59367"/>
        <s v="0010XLG46537"/>
        <s v="0010XLG50327"/>
        <s v="0010XLG87956"/>
        <s v="0010XLG87957"/>
        <s v="0010XLG45986"/>
        <s v="0010XLG45987"/>
        <s v="0010XLG87360"/>
        <s v="0010XLG49734"/>
        <s v="0010XLG87369"/>
        <s v="0010XLG87370"/>
        <s v="0010XLG58843"/>
        <s v="0010XLG49739"/>
        <s v="0010XLG49756"/>
        <s v="0010XLG49736"/>
        <s v="0010XLG87384"/>
        <s v="0010XLG87396"/>
        <s v="0010XLG49771"/>
        <s v="0010XLG59164"/>
        <s v="0010XLG87425"/>
        <s v="0010XLG87492"/>
        <s v="0010XLG87494"/>
        <s v="0010XLG58904"/>
        <s v="0010XLG58975"/>
        <s v="0010XLG87574"/>
        <s v="0010XLG46289"/>
        <s v="0010XLG58905"/>
        <s v="0010XLG50048"/>
        <s v="0010XLG49949"/>
        <s v="0010XLG46318"/>
        <s v="0010XLG46226"/>
        <s v="0010XLG59047"/>
        <s v="0010XLG87581"/>
        <s v="0010XLG87586"/>
        <s v="0010XLG46199"/>
        <s v="0010XLG87585"/>
        <s v="0010XLG58986"/>
        <s v="0010XLG46329"/>
        <s v="0010XLG59024"/>
        <s v="0010XLG59111"/>
        <s v="0010XLG87673"/>
        <s v="0010XLG46303"/>
        <s v="0010XLG50054"/>
        <s v="0010XLG87712"/>
        <s v="0010XLG46039"/>
        <s v="0010XLG46258"/>
        <s v="0010XLG46261"/>
        <s v="0010XLG50006"/>
        <s v="0010XLG50007"/>
        <s v="0010XLG46302"/>
        <s v="0010XLG87560"/>
        <s v="0010XLG46233"/>
        <s v="0010XLG59118"/>
        <s v="0010XLG87674"/>
        <s v="0010XLG46266"/>
        <s v="0010XLG46290"/>
        <s v="0010XLG87595"/>
        <s v="0010XLG46274"/>
        <s v="0010XLG59060"/>
        <s v="0010XLG50022"/>
        <s v="0010XLG87591"/>
        <s v="0010XLG59063"/>
        <s v="0010XLG59198"/>
        <s v="0010XLG46203"/>
        <s v="0010XLG46272"/>
        <s v="0010XLG87487"/>
        <s v="0010XLG58927"/>
        <s v="0010XLG58997"/>
        <s v="0010XLG46147"/>
        <s v="0010XLG49825"/>
        <s v="0010XLG46082"/>
        <s v="0010XLG49826"/>
        <s v="0010XLG49854"/>
        <s v="0010XLG49967"/>
        <s v="0010XLG46276"/>
        <s v="0010XLG58926"/>
        <s v="0010XLG49929"/>
        <s v="0010XLG87668"/>
        <s v="0010XLG46084"/>
        <s v="0010XLG46150"/>
        <s v="0010XLG59160"/>
        <s v="0010XLG46316"/>
        <s v="0010XLG59185"/>
        <s v="0010XLG59128"/>
        <s v="0010XLG58960"/>
        <s v="0010XLG59130"/>
        <s v="0010XLG46089"/>
        <s v="0010XLG46238"/>
        <s v="0010XLG49988"/>
        <s v="0010XLG59189"/>
        <s v="0010XLG46297"/>
        <s v="0010XLG87567"/>
        <s v="0010XLG58940"/>
        <s v="0010XLG58947"/>
        <s v="0010XLG46185"/>
        <s v="0010XLG46332"/>
        <s v="0010XLG49994"/>
        <s v="0010XLG58941"/>
        <s v="0010XLG46217"/>
        <s v="0010XLG59161"/>
        <s v="0010XLG59224"/>
        <s v="0010XLG87742"/>
        <s v="0010XLG87753"/>
        <s v="0010XLG50121"/>
        <s v="0010XLG50120"/>
        <s v="0010XLG50115"/>
        <s v="0010XLG59233"/>
        <s v="0010XLG50122"/>
        <s v="0010XLG59274"/>
        <s v="0010XLG87798"/>
        <s v="0010XLG87780"/>
        <s v="0010XLG87784"/>
        <s v="0010XLG46451"/>
        <s v="0010XLG59333"/>
        <s v="0010XLG50223"/>
        <s v="0010XLG87833"/>
        <s v="0010XLG46467"/>
        <s v="0010XLG46478"/>
        <s v="0010XLG50256"/>
        <s v="0010XLG50214"/>
        <s v="0010XLG46520"/>
        <s v="0010XLG87877"/>
        <s v="0010XLG46462"/>
        <s v="0010XLG87867"/>
        <s v="0010XLG46442"/>
        <s v="0010XLG46498"/>
        <s v="0010XLG87860"/>
        <s v="0010XLG50247"/>
        <s v="0010XLG50216"/>
        <s v="0010XLG87862"/>
        <s v="0010XLG46497"/>
        <s v="0010XLG87881"/>
        <s v="0010XLG59345"/>
        <s v="0010XLG87882"/>
        <s v="0010XLG46523"/>
        <s v="0010XLG87852"/>
        <s v="0010XLG59329"/>
        <s v="0010XLG87873"/>
        <s v="0010XLG87879"/>
        <s v="0010XLG59307"/>
        <s v="0010XLG59359"/>
        <s v="0010XLG46514"/>
        <s v="0010XLG50201"/>
        <s v="0010XLG59322"/>
        <s v="0010XLG50230"/>
        <s v="0010XLG46543"/>
        <s v="0010XLG87949"/>
        <s v="0010XLG46565"/>
        <s v="0010XLG50311"/>
        <s v="0010XLG87914"/>
        <s v="0010XLG50317"/>
        <s v="0010XLG87928"/>
        <s v="0010XLG87898"/>
        <s v="0010XLG59420"/>
        <s v="0010XLG59402"/>
        <s v="0010XLG87916"/>
        <s v="0010XLG59389"/>
        <s v="0010XLG87918"/>
        <s v="0010XLG50334"/>
        <s v="0010XLG87962"/>
        <s v="0010XLG87961"/>
        <s v="0010XLG50339"/>
        <s v="0010XLG87968"/>
        <s v="0010XLG59454"/>
        <s v="0010XLG59455"/>
        <s v="0010XLG87977"/>
        <s v="0010XLG46614"/>
        <s v="0010XLG87983"/>
        <s v="0010XLG59470"/>
        <s v="0010XLG46637"/>
        <s v="0010XLG50391"/>
        <s v="0010XLG50379"/>
        <s v="0010XLG50401"/>
        <s v="0010XLG50416"/>
        <s v="0010XLG88034"/>
        <s v="0010XLG88036"/>
        <s v="0010XLG88110"/>
        <s v="0010XLG50442"/>
        <s v="0010XLG88108"/>
        <s v="0010XLG50429"/>
        <s v="0010XLG88107"/>
        <s v="0010XLG50469"/>
        <s v="0010XLG59555"/>
        <s v="0010XLG88091"/>
        <s v="0010XLG46700"/>
        <s v="0010XLG46749"/>
        <s v="0010XLG88106"/>
        <s v="0010XLG59579"/>
        <s v="0010XLG50481"/>
        <s v="0010XLG59590"/>
        <s v="0010XLG88124"/>
        <s v="0010XLG50607"/>
        <s v="0010XLG88241"/>
        <s v="0010XLG88253"/>
        <s v="0010XLG50603"/>
        <s v="0010XLG46887"/>
        <s v="0010XLG59710"/>
        <s v="0010XLG46894"/>
        <s v="0010XLG59625"/>
        <s v="0010XLG50516"/>
        <s v="0010XLG46810"/>
        <s v="0010XLG50605"/>
        <s v="0010XLG59607"/>
        <s v="0010XLG50503"/>
        <s v="0010XLG46851"/>
        <s v="0010XLG59708"/>
        <s v="0010XLG59712"/>
        <s v="0010XLG59714"/>
        <s v="0010XLG88242"/>
        <s v="0010XLG50606"/>
        <s v="0010XLG88251"/>
        <s v="0010XLG88206"/>
        <s v="0010XLG46866"/>
        <s v="0010XLG59698"/>
        <s v="0010XLG46891"/>
        <s v="0010XLG88245"/>
        <s v="0010XLG88238"/>
        <s v="0010XLG46878"/>
        <s v="0010XLG46889"/>
        <s v="0010XLG88248"/>
        <s v="0010XLG46892"/>
        <s v="0010XLG59715"/>
        <s v="0010XLG88196"/>
        <s v="0010XLG88188"/>
        <s v="0010XLG59711"/>
        <s v="0010XLG50506"/>
        <s v="0010XLG88372"/>
        <s v="0010XLG88373"/>
        <s v="0010XLG46998"/>
        <s v="0010XLG50715"/>
        <s v="0010XLG59837"/>
        <s v="0010XLG50712"/>
        <s v="0010XLG59821"/>
        <s v="0010XLG88370"/>
        <s v="0010XLG88371"/>
        <s v="0010XLG88375"/>
        <s v="0010XLG59737"/>
        <s v="0010XLG59738"/>
        <s v="0010XLG46935"/>
        <s v="0010XLG46979"/>
        <s v="0010XLG50711"/>
        <s v="0010XLG59723"/>
        <s v="0010XLG50622"/>
        <s v="0010XLG50716"/>
        <s v="0010XLG46997"/>
        <s v="0010XLG59724"/>
        <s v="0010XLG50713"/>
        <s v="0010XLG59834"/>
        <s v="0010XLG88376"/>
        <s v="0010XLG88274"/>
        <s v="0010XLG59817"/>
        <s v="0010XLG88294"/>
        <s v="0010XLG50707"/>
        <s v="0010XLG59838"/>
        <s v="0010XLG46995"/>
        <s v="0010XLG50653"/>
        <s v="0010XLG59764"/>
        <s v="0010XLG88332"/>
        <s v="0010XLG50642"/>
        <s v="0010XLG46903"/>
        <s v="0010XLG88276"/>
        <s v="0010XLG46999"/>
        <s v="0010XLG47013"/>
        <s v="0010XLG47023"/>
        <s v="0010XLG88395"/>
        <s v="0010XLG50750"/>
        <s v="0010XLG59869"/>
        <s v="0010XLG88427"/>
        <s v="0010XLG59902"/>
        <s v="0010XLG47052"/>
        <s v="0010XLG47057"/>
        <s v="0010XLG59881"/>
        <s v="0010XLG88442"/>
        <s v="0010XLG59917"/>
        <s v="0010XLG88469"/>
        <s v="0010XLG50827"/>
        <s v="0010XLG50838"/>
        <s v="0010XLG59946"/>
        <s v="0010XLG59957"/>
        <s v="0010XLG59952"/>
        <s v="0010XLG59942"/>
        <s v="0010XLG59960"/>
        <s v="0010XLG88482"/>
        <s v="0010XLG50837"/>
        <s v="0010XLG47115"/>
        <s v="0010XLG47120"/>
        <s v="0010XLG88553"/>
        <s v="0010XLG50907"/>
        <s v="0010XLG60020"/>
        <s v="0010XLG60022"/>
        <s v="0010XLG51009"/>
        <s v="0010XLG47140"/>
        <s v="0010XLG47145"/>
        <s v="0010XLG88555"/>
        <s v="0010XLG88577"/>
        <s v="0010XLG50935"/>
        <s v="0010XLG50988"/>
        <s v="0010XLG60104"/>
        <s v="0010XLG47321"/>
        <s v="0010XLG47215"/>
        <s v="0010XLG88616"/>
        <s v="0010XLG88596"/>
        <s v="0010XLG88500"/>
        <s v="0010XLG88601"/>
        <s v="0010XLG47201"/>
        <s v="0010XLG88657"/>
        <s v="0010XLG60128"/>
        <s v="0010XLG88545"/>
        <s v="0010XLG47195"/>
        <s v="0010XLG47194"/>
        <s v="0010XLG60056"/>
        <s v="0010XLG60092"/>
        <s v="0010XLG47198"/>
        <s v="0010XLG60091"/>
        <s v="0010XLG50925"/>
        <s v="0010XLG50884"/>
        <s v="0010XLG60043"/>
        <s v="0010XLG47412"/>
        <s v="0010XLG51069"/>
        <s v="0010XLG60139"/>
        <s v="0010XLG47433"/>
        <s v="0010XLG88719"/>
        <s v="0010XLG60170"/>
        <s v="0010XLG51056"/>
        <s v="0010XLG47440"/>
        <s v="0010XLG47375"/>
        <s v="0010XLG88689"/>
        <s v="0010XLG88688"/>
        <s v="0010XLG88732"/>
        <s v="0010XLG60235"/>
        <s v="0010XLG88694"/>
        <s v="0010XLG51046"/>
        <s v="0010XLG47326"/>
        <s v="0010XLG85219"/>
        <s v="0010XLG47327"/>
        <s v="0010XLG60243"/>
        <s v="0010XLG47466"/>
        <s v="0010XLG85246"/>
        <s v="0010XLG47465"/>
        <s v="0010XLG85260"/>
        <s v="0010XLG88781"/>
        <s v="0010XLG47453"/>
        <s v="0010XLG88806"/>
        <s v="0010XLG60247"/>
        <s v="0010XLG85227"/>
        <s v="0010XLG60236"/>
        <s v="0010XLG88847"/>
        <s v="0010XLG88922"/>
        <s v="0010XLG85285"/>
        <s v="0010XLG60314"/>
        <s v="0010XLG85341"/>
        <s v="0010XLG85289"/>
        <s v="0010XLG60344"/>
        <s v="0010XLG85277"/>
        <s v="0010XLG47548"/>
        <s v="0010XLG88853"/>
        <s v="0010XLG47538"/>
        <s v="0010XLG47568"/>
        <s v="0010XLG85355"/>
        <s v="0010XLG88816"/>
        <s v="0010XLG85351"/>
        <s v="0010XLG47584"/>
        <s v="0010XLG85575"/>
        <s v="0010XLG85604"/>
        <s v="0010XLG47620"/>
        <s v="0010XLG48000"/>
        <s v="0010XLG47754"/>
        <s v="0010XLG89248"/>
        <s v="0010XLG60603"/>
        <s v="0010XLG60683"/>
        <s v="0010XLG89176"/>
        <s v="0010XLG89225"/>
        <s v="0010XLG85431"/>
        <s v="0010XLG47721"/>
        <s v="0010XLG47656"/>
        <s v="0010XLG88983"/>
        <s v="0010XLG60435"/>
        <s v="0010XLG47761"/>
        <s v="0010XLG85618"/>
        <s v="0010XLG85683"/>
        <s v="0010XLG89180"/>
        <s v="0010XLG88986"/>
        <s v="0010XLG89312"/>
        <s v="0010XLG85398"/>
        <s v="0010XLG89081"/>
        <s v="0010XLG89252"/>
        <s v="0010XLG60526"/>
        <s v="0010XLG89148"/>
        <s v="0010XLG85521"/>
        <s v="0010XLG89085"/>
        <s v="0010XLG89153"/>
        <s v="0010XLG85636"/>
        <s v="0010XLG89200"/>
        <s v="0010XLG47771"/>
        <s v="0010XLG60532"/>
        <s v="0010XLG89323"/>
        <s v="0010XLG47675"/>
        <s v="0010XLG89046"/>
        <s v="0010XLG47598"/>
        <s v="0010XLG60705"/>
        <s v="0010XLG85381"/>
        <s v="0010XLG47736"/>
        <s v="0010XLG47778"/>
        <s v="0010XLG85591"/>
        <s v="0010XLG89265"/>
        <s v="0010XLG47887"/>
        <s v="0010XLG60460"/>
        <s v="0010XLG47831"/>
        <s v="0010XLG89272"/>
        <s v="0010XLG47692"/>
        <s v="0010XLG60458"/>
        <s v="0010XLG89101"/>
        <s v="0010XLG60632"/>
        <s v="0010XLG47976"/>
        <s v="0010XLG85690"/>
        <s v="0010XLG89325"/>
        <s v="0010XLG60469"/>
        <s v="0010XLG85388"/>
        <s v="0010XLG89280"/>
        <s v="0010XLG85408"/>
        <s v="0010XLG60419"/>
        <s v="0010XLG85475"/>
        <s v="0010XLG85550"/>
        <s v="0010XLG60716"/>
        <s v="0010XLG85552"/>
        <s v="0010XLG85390"/>
        <s v="0010XLG60472"/>
        <s v="0010XLG85551"/>
        <s v="0010XLG48141"/>
        <s v="0010XLG86006"/>
        <s v="0010XLG89568"/>
        <s v="0010XLG48113"/>
        <s v="0010XLG81853"/>
        <s v="0010XLG85952"/>
        <s v="0010XLG48016"/>
        <s v="0010XLG60817"/>
        <s v="0010XLG81833"/>
        <s v="0010XLG48072"/>
        <s v="0010XLG60917"/>
        <s v="0010XLG60985"/>
        <s v="0010XLG89521"/>
        <s v="0010XLG89458"/>
        <s v="0010XLG60952"/>
        <s v="0010XLG61042"/>
        <s v="0010XLG89528"/>
        <s v="0010XLG81924"/>
        <s v="0010XLG81804"/>
        <s v="0010XLG61058"/>
        <s v="0010XLG48090"/>
        <s v="0010XLG61059"/>
        <s v="0010XLG48051"/>
        <s v="0010XLG60831"/>
        <s v="0010XLG60832"/>
        <s v="0010XLG60895"/>
        <s v="0010XLG48106"/>
        <s v="0010XLG85940"/>
        <s v="0010XLG60796"/>
        <s v="0010XLG85938"/>
        <s v="0010XLG85819"/>
        <s v="0010XLG86084"/>
        <s v="0010XLG89627"/>
        <s v="0010XLG86089"/>
        <s v="0010XLG86092"/>
        <s v="0010XLG82040"/>
        <s v="0010XLG82165"/>
        <s v="0010XLG89692"/>
        <s v="0010XLG82155"/>
        <s v="0010XLG82166"/>
        <s v="0010XLG86128"/>
        <s v="0010XLG61197"/>
        <s v="0010XLG80633"/>
        <s v="0010XLG80755"/>
        <s v="0010XLG82112"/>
        <s v="0010XLG82042"/>
        <s v="0010XLG82041"/>
        <s v="0010XLG86199"/>
        <s v="0010XLG86103"/>
        <s v="0010XLG82096"/>
        <s v="0010XLG86276"/>
        <s v="0010XLG86299"/>
        <s v="0010XLG81987"/>
        <s v="0010XLG61081"/>
        <s v="0010XLG86105"/>
        <s v="0010XLG61139"/>
        <s v="0010XLG86155"/>
        <s v="0010XLG82045"/>
        <s v="0010XLG80723"/>
        <s v="0010XLG80757"/>
        <s v="0010XLG86322"/>
        <s v="0010XLG80643"/>
        <s v="0010XLG89696"/>
        <s v="0010XLG80639"/>
        <s v="0010XLG82011"/>
        <s v="0010XLG82070"/>
        <s v="0010XLG80673"/>
        <s v="0010XLG82176"/>
        <s v="0010XLG80644"/>
        <s v="0010XLG82074"/>
        <s v="0010XLG80732"/>
        <s v="0010XLG86208"/>
        <s v="0010XLG61179"/>
        <s v="0010XLG61228"/>
        <s v="0010XLG81966"/>
        <s v="0010XLG89680"/>
        <s v="0010XLG89681"/>
        <s v="0010XLG82102"/>
        <s v="0010XLG61154"/>
        <s v="0010XLG86262"/>
        <s v="0010XLG86123"/>
        <s v="0010XLG61112"/>
        <s v="0010XLG86283"/>
        <s v="0010XLG80763"/>
        <s v="0010XLG86308"/>
        <s v="0010XLG81968"/>
        <s v="0010XLG80685"/>
        <s v="0010XLG81969"/>
        <s v="0010XLG61231"/>
        <s v="0010XLG89706"/>
        <s v="0010XLG61163"/>
        <s v="0010XLG89709"/>
        <s v="0010XLG86216"/>
        <s v="0010XLG82084"/>
        <s v="0010XLG82111"/>
        <s v="0010XLG80719"/>
        <s v="0010XLG61164"/>
        <s v="0010XLG80742"/>
        <s v="0010XLG82185"/>
        <s v="0010XLG86330"/>
        <s v="0010XLG80772"/>
        <s v="0010XLG82234"/>
        <s v="0010XLG80777"/>
        <s v="0010XLG4556"/>
        <s v="0010XLG80801"/>
        <s v="0010XLG82216"/>
        <s v="0010XLG82225"/>
        <s v="0010XLG82229"/>
        <s v="0010XLG80793"/>
        <s v="0010XLG80802"/>
        <s v="0010XLG80809"/>
        <s v="0010XLG82288"/>
        <s v="0010XLG80845"/>
        <s v="0010XLG80856"/>
        <s v="0010XLG82274"/>
        <s v="0010XLG80842"/>
        <s v="0010XLG82373"/>
        <s v="0010XLG82603"/>
        <s v="0010XLG82338"/>
        <s v="0010XLG81115"/>
        <s v="0010XLG80885"/>
        <s v="0010XLG80931"/>
        <s v="0010XLG82503"/>
        <s v="0010XLG82297"/>
        <s v="0010XLG82300"/>
        <s v="0010XLG82317"/>
        <s v="0010XLG81120"/>
        <s v="0010XLG81010"/>
        <s v="0010XLG80984"/>
        <s v="0010XLG82518"/>
        <s v="0010XLG81061"/>
        <s v="0010XLG81178"/>
        <s v="0010XLG82308"/>
        <s v="0010XLG82404"/>
        <s v="0010XLG82307"/>
        <s v="0010XLG82442"/>
        <s v="0010XLG81141"/>
        <s v="0010XLG82310"/>
        <s v="0010XLG82561"/>
        <s v="0010XLG82564"/>
        <s v="0010XLG80953"/>
        <s v="0010XLG82527"/>
        <s v="0010XLG80920"/>
        <s v="0010XLG81149"/>
        <s v="0010XLG81237"/>
        <s v="0010XLG82773"/>
        <s v="0010XLG81337"/>
        <s v="0010XLG81255"/>
        <s v="0010XLG82647"/>
        <s v="0010XLG81207"/>
        <s v="0010XLG32548"/>
        <s v="0010XLG82670"/>
        <s v="0010XLG82740"/>
        <s v="0010XLG81287"/>
        <s v="0010XLG81325"/>
        <s v="0010XLG81242"/>
        <s v="0010XLG81238"/>
        <s v="0010XLG81267"/>
        <s v="0010XLG81268"/>
        <s v="0010XLG81211"/>
        <s v="0010XLG81212"/>
        <s v="0010XLG82755"/>
        <s v="0010XLG82681"/>
        <s v="0010XLG81274"/>
        <s v="0010XLG82694"/>
        <s v="0010XLG81353"/>
        <s v="0010XLG82760"/>
        <s v="0010XLG82764"/>
        <s v="0010XLG82765"/>
        <s v="0010XLG81412"/>
        <s v="0010XLG82799"/>
        <s v="0010XLG81407"/>
        <s v="0010XLG81456"/>
        <s v="0010XLG82866"/>
        <s v="0010XLG82898"/>
        <s v="0010XLG82937"/>
        <s v="0010XLG82957"/>
        <s v="0010XLG82993"/>
        <s v="0010XLG83129"/>
        <s v="0010XLG83131"/>
        <s v="0010XLG83217"/>
        <s v="0010XLG82954"/>
        <s v="0010XLG82964"/>
        <s v="0010XLG82976"/>
        <s v="0010XLG82962"/>
        <s v="0010XLG83121"/>
        <s v="0010XLG83067"/>
        <s v="0010XLG81648"/>
        <s v="0010XLG81644"/>
        <s v="0010XLG81651"/>
        <s v="0010XLG81616"/>
        <s v="0010XLG81677"/>
        <s v="0010XLG81658"/>
        <s v="0010XLG83086"/>
        <s v="0010XLG81626"/>
        <s v="0010XLG81602"/>
        <s v="0010XLG83034"/>
        <s v="0010XLG83135"/>
        <s v="0010XLG83136"/>
        <s v="0010XLG83173"/>
        <s v="0010XLG83183"/>
        <s v="0010XLG83193"/>
        <s v="0010XLG83205"/>
        <s v="0010XLG4795"/>
        <s v="0010XLG4615"/>
        <s v="0010XLG4537"/>
        <s v="0010XLG2393"/>
        <s v="0010XLG4634"/>
        <s v="0010XLG4626"/>
        <s v="0010XLG4841"/>
        <s v="0010XLG4599"/>
        <s v="0010XLG37750"/>
        <s v="0010XLG1512"/>
        <s v="0010XLG1536"/>
        <s v="0010XLG3499"/>
        <s v="0010XLG3490"/>
        <s v="0010XLG3582"/>
        <s v="0010XLG3646"/>
        <s v="0010XLG7496"/>
        <s v="0010XLG7499"/>
        <s v="0010XLG7540"/>
        <s v="0010XLG3717"/>
        <s v="0010XLG3616"/>
        <s v="0010XLG3619"/>
        <s v="0010XLG7601"/>
        <s v="0010XLG7647"/>
        <s v="0010XLG7631"/>
        <s v="0010XLG7648"/>
        <s v="0010XLG7728"/>
        <s v="0010XLG7746"/>
        <s v="0010XLG7687"/>
        <s v="0010XLG7771"/>
        <s v="0010XLG7688"/>
        <s v="0010XLG7913"/>
        <s v="0010XLG18041"/>
        <s v="0010XLG18034"/>
        <s v="0010XLG18045"/>
        <s v="0010XLG18035"/>
        <s v="0010XLG18038"/>
        <s v="0010XLG18070"/>
        <s v="0010XLG40668"/>
        <s v="0010XLG40680"/>
        <s v="0010XLG40695"/>
        <s v="0010XLG40690"/>
        <s v="0010XLG41412"/>
        <s v="0010XLG41416"/>
        <s v="0010XLG7891"/>
        <s v="0010XLG7901"/>
        <s v="0010XLG7903"/>
        <s v="0010XLG7894"/>
        <s v="0010XLG7841"/>
        <s v="0010XLG7879"/>
        <s v="0010XLG7865"/>
        <s v="0010XLG7856"/>
        <s v="0010XLG7868"/>
        <s v="0010XLG7837"/>
        <s v="0010XLG7872"/>
        <s v="0010XLG7869"/>
        <s v="0010XLG17677"/>
        <s v="0010XLG17986"/>
        <s v="0010XLG17676"/>
        <s v="0010XLG17753"/>
        <s v="0010XLG17967"/>
        <s v="0010XLG17862"/>
        <s v="0010XLG17969"/>
        <s v="0010XLG17778"/>
        <s v="0010XLG17828"/>
        <s v="0010XLG17917"/>
        <s v="0010XLG17783"/>
        <s v="0010XLG18008"/>
        <s v="0010XLG17972"/>
        <s v="0010XLG17797"/>
        <s v="0010XLG17654"/>
        <s v="0010XLG17795"/>
        <s v="0010XLG17796"/>
        <s v="0010XLG17951"/>
        <s v="0010XLG17630"/>
        <s v="0010XLG7953"/>
        <s v="0010XLG17660"/>
        <s v="0010XLG17729"/>
        <s v="0010XLG18007"/>
        <s v="0010XLG17960"/>
        <s v="0010XLG17668"/>
        <s v="0010XLG17616"/>
        <s v="0010XLG17985"/>
        <s v="0010XLG17767"/>
        <s v="0010XLG17813"/>
        <s v="0010XLG17938"/>
        <s v="0010XLG17743"/>
        <s v="0010XLG18477"/>
        <s v="0010XLG18410"/>
        <s v="0010XLG18486"/>
        <s v="0010XLG39817"/>
        <s v="0010XLG40071"/>
        <s v="0010XLG40614"/>
        <s v="0010XLG18233"/>
        <s v="0010XLG18241"/>
        <s v="0010XLG39829"/>
        <s v="0010XLG40471"/>
        <s v="0010XLG40624"/>
        <s v="0010XLG18508"/>
        <s v="0010XLG40336"/>
        <s v="0010XLG18095"/>
        <s v="0010XLG18177"/>
        <s v="0010XLG18414"/>
        <s v="0010XLG39772"/>
        <s v="0010XLG39774"/>
        <s v="0010XLG39778"/>
        <s v="0010XLG40482"/>
        <s v="0010XLG40485"/>
        <s v="0010XLG40628"/>
        <s v="0010XLG39864"/>
        <s v="0010XLG18515"/>
        <s v="0010XLG40188"/>
        <s v="0010XLG40543"/>
        <s v="0010XLG18422"/>
        <s v="0010XLG40180"/>
        <s v="0010XLG40175"/>
        <s v="0010XLG40341"/>
        <s v="0010XLG18263"/>
        <s v="0010XLG18529"/>
        <s v="0010XLG40089"/>
        <s v="0010XLG18257"/>
        <s v="0010XLG18258"/>
        <s v="0010XLG40285"/>
        <s v="0010XLG18186"/>
        <s v="0010XLG40292"/>
        <s v="0010XLG40291"/>
        <s v="0010XLG18539"/>
        <s v="0010XLG32557"/>
        <s v="0010XLG40583"/>
        <s v="0010XLG18534"/>
        <s v="0010XLG18536"/>
        <s v="0010XLG39933"/>
        <s v="0010XLG39930"/>
        <s v="0010XLG40205"/>
        <s v="0010XLG40300"/>
        <s v="0010XLG18286"/>
        <s v="0010XLG18571"/>
        <s v="0010XLG40384"/>
        <s v="0010XLG40378"/>
        <s v="0010XLG18442"/>
        <s v="0010XLG18569"/>
        <s v="0010XLG40595"/>
        <s v="0010XLG39977"/>
        <s v="0010XLG18578"/>
        <s v="0010XLG18446"/>
        <s v="0010XLG39999"/>
        <s v="0010XLG40241"/>
        <s v="0010XLG18333"/>
        <s v="0010XLG40247"/>
        <s v="0010XLG40558"/>
        <s v="0010XLG18324"/>
        <s v="0010XLG39716"/>
        <s v="0010XLG52263"/>
        <s v="0010XLG39732"/>
        <s v="0010XLG40020"/>
        <s v="0010XLG18367"/>
        <s v="0010XLG40023"/>
        <s v="0010XLG40032"/>
        <s v="0010XLG40130"/>
        <s v="0010XLG40262"/>
        <s v="0010XLG18223"/>
        <s v="0010XLG18462"/>
        <s v="0010XLG40050"/>
        <s v="0010XLG40264"/>
        <s v="0010XLG40712"/>
        <s v="0010XLG40755"/>
        <s v="0010XLG40732"/>
        <s v="0010XLG40903"/>
        <s v="0010XLG41012"/>
        <s v="0010XLG41087"/>
        <s v="0010XLG41055"/>
        <s v="0010XLG40870"/>
        <s v="0010XLG40814"/>
        <s v="0010XLG40849"/>
        <s v="0010XLG41077"/>
        <s v="0010XLG41079"/>
        <s v="0010XLG41042"/>
        <s v="0010XLG40989"/>
        <s v="0010XLG41080"/>
        <s v="0010XLG41045"/>
        <s v="0010XLG40801"/>
        <s v="0010XLG40831"/>
        <s v="0010XLG40774"/>
        <s v="0010XLG40777"/>
        <s v="0010XLG41018"/>
        <s v="0010XLG40780"/>
        <s v="0010XLG40895"/>
        <s v="0010XLG41053"/>
        <s v="0010XLG40967"/>
        <s v="0010XLG41236"/>
        <s v="0010XLG41194"/>
        <s v="0010XLG41356"/>
        <s v="0010XLG41358"/>
        <s v="0010XLG41110"/>
        <s v="0010XLG41201"/>
        <s v="0010XLG41112"/>
        <s v="0010XLG41307"/>
        <s v="0010XLG41153"/>
        <s v="0010XLG41154"/>
        <s v="0010XLG41208"/>
        <s v="0010XLG41265"/>
        <s v="0010XLG41373"/>
        <s v="0010XLG41156"/>
        <s v="0010XLG41391"/>
        <s v="0010XLG41165"/>
        <s v="0010XLG41271"/>
        <s v="0010XLG41376"/>
        <s v="0010XLG41276"/>
        <s v="0010XLG41274"/>
        <s v="0010XLG41482"/>
        <s v="0010XLG41496"/>
        <s v="0010XLG41508"/>
        <s v="0010XLG41500"/>
        <s v="0010XLG41475"/>
        <s v="0010XLG41455"/>
        <s v="0010XLG41506"/>
        <s v="0010XLG41513"/>
        <s v="0010XLG41576"/>
        <s v="0010XLG41570"/>
        <s v="0010XLG41592"/>
        <s v="0010XLG41579"/>
        <s v="0010XLG41573"/>
        <s v="0010XLG4722"/>
        <s v="0010XLG41596"/>
        <s v="0010XLG77716"/>
        <s v="0010XLG77813"/>
        <s v="0010XLG77833"/>
        <s v="0010XLG77855"/>
        <s v="0010XLG77790"/>
        <s v="0010XLG78003"/>
        <s v="0010XLG77901"/>
        <s v="0010XLG77927"/>
        <s v="0010XLG77930"/>
        <s v="0010XLG77958"/>
        <s v="0010XLG78063"/>
        <s v="0010XLG77911"/>
        <s v="0010XLG77940"/>
        <s v="0010XLG77963"/>
        <s v="0010XLG77941"/>
        <s v="0010XLG78022"/>
        <s v="0010XLG77913"/>
        <s v="0010XLG78024"/>
        <s v="0010XLG77918"/>
        <s v="0010XLG77893"/>
        <s v="0010XLG77920"/>
        <s v="0010XLG77895"/>
        <s v="0010XLG78040"/>
        <s v="0010XLG78104"/>
        <s v="0010XLG78207"/>
        <s v="0010XLG78074"/>
        <s v="0010XLG78088"/>
        <s v="0010XLG78268"/>
        <s v="0010XLG78081"/>
        <s v="0010XLG78090"/>
        <s v="0010XLG78121"/>
        <s v="0010XLG80058"/>
        <s v="0010XLG80067"/>
        <s v="0010XLG78348"/>
        <s v="0010XLG78342"/>
        <s v="0010XLG78343"/>
        <s v="0010XLG78292"/>
        <s v="0010XLG78339"/>
        <s v="0010XLG78297"/>
        <s v="0010XLG78316"/>
        <s v="0010XLG78340"/>
        <s v="0010XLG78360"/>
        <s v="0010XLG78470"/>
        <s v="0010XLG78553"/>
        <s v="0010XLG78563"/>
        <s v="0010XLG78565"/>
        <s v="0010XLG78502"/>
        <s v="0010XLG78537"/>
        <s v="0010XLG78626"/>
        <s v="0010XLG78627"/>
        <s v="0010XLG78520"/>
        <s v="0010XLG78521"/>
        <s v="0010XLG78598"/>
        <s v="0010XLG78545"/>
        <s v="0010XLG78600"/>
        <s v="0010XLG79863"/>
        <s v="0010XLG79561"/>
        <s v="0010XLG79606"/>
        <s v="0010XLG78725"/>
        <s v="0010XLG79076"/>
        <s v="0010XLG79860"/>
        <s v="0010XLG79626"/>
        <s v="0010XLG79625"/>
        <s v="0010XLG79128"/>
        <s v="0010XLG79031"/>
        <s v="0010XLG78871"/>
        <s v="0010XLG79664"/>
        <s v="0010XLG79288"/>
        <s v="0010XLG79832"/>
        <s v="0010XLG78746"/>
        <s v="0010XLG78750"/>
        <s v="0010XLG78905"/>
        <s v="0010XLG79461"/>
        <s v="0010XLG79475"/>
        <s v="0010XLG78918"/>
        <s v="0010XLG79199"/>
        <s v="0010XLG78972"/>
        <s v="0010XLG79491"/>
        <s v="0010XLG79857"/>
        <s v="0010XLG78763"/>
        <s v="0010XLG78992"/>
        <s v="0010XLG79016"/>
        <s v="0010XLG79776"/>
        <s v="0010XLG79777"/>
        <s v="0010XLG80015"/>
        <s v="0010XLG79931"/>
        <s v="0010XLG79876"/>
        <s v="0010XLG79965"/>
        <s v="0010XLG80022"/>
        <s v="0010XLG79903"/>
        <s v="0010XLG79924"/>
        <s v="0010XLG79920"/>
        <s v="0010XLG79919"/>
        <s v="0010XLG79916"/>
        <s v="0010XLG80050"/>
        <s v="0010XLG80117"/>
        <s v="0010XLG80115"/>
        <s v="0010XLG27582"/>
        <s v="0010XLG80104"/>
        <s v="0010XLG80300"/>
        <s v="0010XLG80552"/>
        <s v="0010XLG80523"/>
        <s v="0010XLG80360"/>
        <s v="0010XLG80556"/>
        <s v="0010XLG80331"/>
        <s v="0010XLG80496"/>
        <s v="0010XLG80555"/>
        <s v="0010XLG80419"/>
        <s v="0010XLG80426"/>
        <s v="0010XLG80210"/>
        <s v="0010XLG80270"/>
        <s v="0010XLG80507"/>
        <s v="0010XLG80541"/>
        <s v="0010XLG80188"/>
        <s v="0010XLG80511"/>
        <s v="0010XLG80352"/>
        <s v="0010XLG80455"/>
        <s v="0010XLG80449"/>
        <s v="0010XLG1184"/>
        <s v="0010XLG4531"/>
        <s v="0010XLG6755"/>
        <s v="0010XLG6738"/>
        <s v="0010XLG6728"/>
        <s v="0010XLG6732"/>
        <s v="0010XLG6727"/>
        <s v="0010XLG16706"/>
        <s v="0010XLG16779"/>
        <s v="0010XLG3436"/>
        <s v="0010XLG3438"/>
        <s v="0010XLG6557"/>
        <s v="0010XLG6581"/>
        <s v="0010XLG6512"/>
        <s v="0010XLG6437"/>
        <s v="0010XLG6599"/>
        <s v="0010XLG6676"/>
        <s v="0010XLG6524"/>
        <s v="0010XLG6445"/>
        <s v="0010XLG6675"/>
        <s v="0010XLG6651"/>
        <s v="0010XLG6569"/>
        <s v="0010XLG6617"/>
        <s v="0010XLG2307"/>
        <s v="0010XLG2413"/>
        <s v="0010XLG4509"/>
        <s v="0010XLG6772"/>
        <s v="0010XLG6829"/>
        <s v="0010XLG6842"/>
        <s v="0010XLG6851"/>
        <s v="0010XLG16675"/>
        <s v="0010XLG6892"/>
        <s v="0010XLG16742"/>
        <s v="0010XLG16759"/>
        <s v="0010XLG16830"/>
        <s v="0010XLG16834"/>
        <s v="0010XLG16868"/>
        <s v="0010XLG16879"/>
        <s v="0010XLG16914"/>
        <s v="0010XLG17236"/>
        <s v="0010XLG17021"/>
        <s v="0010XLG17306"/>
        <s v="0010XLG4589"/>
        <s v="0010XLG16953"/>
        <s v="0010XLG17496"/>
        <s v="0010XLG17322"/>
        <s v="0010XLG17043"/>
        <s v="0010XLG17183"/>
        <s v="0010XLG17050"/>
        <s v="0010XLG16977"/>
        <s v="0010XLG17198"/>
        <s v="0010XLG17055"/>
        <s v="0010XLG17499"/>
        <s v="0010XLG17472"/>
        <s v="0010XLG17293"/>
        <s v="0010XLG17492"/>
        <s v="0010XLG17225"/>
        <s v="0010XLG38067"/>
        <s v="0010XLG17228"/>
        <s v="0010XLG17014"/>
        <s v="0010XLG10431"/>
        <s v="0010XLG17513"/>
        <s v="0010XLG17525"/>
        <s v="0010XLG17536"/>
        <s v="0010XLG17540"/>
        <s v="0010XLG17551"/>
        <s v="0010XLG17566"/>
        <s v="0010XLG17567"/>
        <s v="0010XLG4020"/>
        <s v="0010XLG4023"/>
        <s v="0010XLG4019"/>
        <s v="0010XLG4176"/>
        <s v="0010XLG4025"/>
        <s v="0010XLG4032"/>
        <s v="0010XLG1635"/>
        <s v="0010XLG1632"/>
        <s v="0010XLG4056"/>
        <s v="0010XLG36288"/>
        <s v="0010XLG36460"/>
        <s v="0010XLG8992"/>
        <s v="0010XLG36290"/>
        <s v="0010XLG4077"/>
        <s v="0010XLG4078"/>
        <s v="0010XLG36320"/>
        <s v="0010XLG52270"/>
        <s v="0010XLG4094"/>
        <s v="0010XLG8962"/>
        <s v="0010XLG36499"/>
        <s v="0010XLG1559"/>
        <s v="0010XLG1558"/>
        <s v="0010XLG1568"/>
        <s v="0010XLG9004"/>
        <s v="0010XLG1555"/>
        <s v="0010XLG1564"/>
        <s v="0010XLG8971"/>
        <s v="0010XLG4114"/>
        <s v="0010XLG4129"/>
        <s v="0010XLG4130"/>
        <s v="0010XLG1575"/>
        <s v="0010XLG1581"/>
        <s v="0010XLG36454"/>
        <s v="0010XLG36487"/>
        <s v="0010XLG4152"/>
        <s v="0010XLG36277"/>
        <s v="0010XLG36272"/>
        <s v="0010XLG4154"/>
        <s v="0010XLG4210"/>
        <s v="0010XLG4004"/>
        <s v="0010XLG36281"/>
        <s v="0010XLG9053"/>
        <s v="0010XLG9073"/>
        <s v="0010XLG9433"/>
        <s v="0010XLG19751"/>
        <s v="0010XLG9096"/>
        <s v="0010XLG9246"/>
        <s v="0010XLG9368"/>
        <s v="0010XLG19545"/>
        <s v="0010XLG19546"/>
        <s v="0010XLG9250"/>
        <s v="0010XLG36625"/>
        <s v="0010XLG19714"/>
        <s v="0010XLG9378"/>
        <s v="0010XLG19548"/>
        <s v="0010XLG9207"/>
        <s v="0010XLG19547"/>
        <s v="0010XLG4564"/>
        <s v="0010XLG9387"/>
        <s v="0010XLG9268"/>
        <s v="0010XLG36565"/>
        <s v="0010XLG19552"/>
        <s v="0010XLG9271"/>
        <s v="0010XLG9324"/>
        <s v="0010XLG9134"/>
        <s v="0010XLG9157"/>
        <s v="0010XLG9333"/>
        <s v="0010XLG9331"/>
        <s v="0010XLG19573"/>
        <s v="0010XLG4675"/>
        <s v="0010XLG9274"/>
        <s v="0010XLG36554"/>
        <s v="0010XLG9281"/>
        <s v="0010XLG19558"/>
        <s v="0010XLG9342"/>
        <s v="0010XLG9165"/>
        <s v="0010XLG9089"/>
        <s v="0010XLG9164"/>
        <s v="0010XLG19703"/>
        <s v="0010XLG9136"/>
        <s v="0010XLG9292"/>
        <s v="0010XLG9317"/>
        <s v="0010XLG9293"/>
        <s v="0010XLG9202"/>
        <s v="0010XLG19732"/>
        <s v="0010XLG36557"/>
        <s v="0010XLG9239"/>
        <s v="0010XLG19659"/>
        <s v="0010XLG9180"/>
        <s v="0010XLG9419"/>
        <s v="0010XLG19748"/>
        <s v="0010XLG9358"/>
        <s v="0010XLG36547"/>
        <s v="0010XLG19661"/>
        <s v="0010XLG19668"/>
        <s v="0010XLG9183"/>
        <s v="0010XLG19759"/>
        <s v="0010XLG36528"/>
        <s v="0010XLG9229"/>
        <s v="0010XLG19710"/>
        <s v="0010XLG9228"/>
        <s v="0010XLG19772"/>
        <s v="0010XLG19830"/>
        <s v="0010XLG19801"/>
        <s v="0010XLG36657"/>
        <s v="0010XLG19935"/>
        <s v="0010XLG19832"/>
        <s v="0010XLG19907"/>
        <s v="0010XLG19780"/>
        <s v="0010XLG19804"/>
        <s v="0010XLG19852"/>
        <s v="0010XLG19866"/>
        <s v="0010XLG19783"/>
        <s v="0010XLG19869"/>
        <s v="0010XLG36672"/>
        <s v="0010XLG19818"/>
        <s v="0010XLG19876"/>
        <s v="0010XLG19822"/>
        <s v="0010XLG19946"/>
        <s v="0010XLG19875"/>
        <s v="0010XLG19899"/>
        <s v="0010XLG19930"/>
        <s v="0010XLG20055"/>
        <s v="0010XLG20023"/>
        <s v="0010XLG20033"/>
        <s v="0010XLG20031"/>
        <s v="0010XLG20041"/>
        <s v="0010XLG20053"/>
        <s v="0010XLG20067"/>
        <s v="0010XLG20061"/>
        <s v="0010XLG20440"/>
        <s v="0010XLG20103"/>
        <s v="0010XLG20093"/>
        <s v="0010XLG20199"/>
        <s v="0010XLG20266"/>
        <s v="0010XLG20290"/>
        <s v="0010XLG20419"/>
        <s v="0010XLG20309"/>
        <s v="0010XLG20312"/>
        <s v="0010XLG20351"/>
        <s v="0010XLG20446"/>
        <s v="0010XLG20448"/>
        <s v="0010XLG20445"/>
        <s v="0010XLG20476"/>
        <s v="0010XLG20472"/>
        <s v="0010XLG32678"/>
        <s v="0010XLG32636"/>
        <s v="0010XLG32598"/>
        <s v="0010XLG36869"/>
        <s v="0010XLG32686"/>
        <s v="0010XLG32671"/>
        <s v="0010XLG32672"/>
        <s v="0010XLG32587"/>
        <s v="0010XLG32629"/>
        <s v="0010XLG20503"/>
        <s v="0010XLG32687"/>
        <s v="0010XLG20490"/>
        <s v="0010XLG32781"/>
        <s v="0010XLG32921"/>
        <s v="0010XLG32920"/>
        <s v="0010XLG33420"/>
        <s v="0010XLG33421"/>
        <s v="0010XLG36987"/>
        <s v="0010XLG33568"/>
        <s v="0010XLG33570"/>
        <s v="0010XLG33565"/>
        <s v="0010XLG32773"/>
        <s v="0010XLG32755"/>
        <s v="0010XLG32747"/>
        <s v="0010XLG32774"/>
        <s v="0010XLG32763"/>
        <s v="0010XLG32749"/>
        <s v="0010XLG32794"/>
        <s v="0010XLG32838"/>
        <s v="0010XLG32790"/>
        <s v="0010XLG32843"/>
        <s v="0010XLG32813"/>
        <s v="0010XLG32814"/>
        <s v="0010XLG32871"/>
        <s v="0010XLG32890"/>
        <s v="0010XLG32822"/>
        <s v="0010XLG32848"/>
        <s v="0010XLG32968"/>
        <s v="0010XLG33360"/>
        <s v="0010XLG33411"/>
        <s v="0010XLG33127"/>
        <s v="0010XLG33211"/>
        <s v="0010XLG33227"/>
        <s v="0010XLG33226"/>
        <s v="0010XLG33236"/>
        <s v="0010XLG33043"/>
        <s v="0010XLG33405"/>
        <s v="0010XLG33117"/>
        <s v="0010XLG33165"/>
        <s v="0010XLG33078"/>
        <s v="0010XLG32937"/>
        <s v="0010XLG33169"/>
        <s v="0010XLG33173"/>
        <s v="0010XLG33276"/>
        <s v="0010XLG33055"/>
        <s v="0010XLG36966"/>
        <s v="0010XLG33304"/>
        <s v="0010XLG33305"/>
        <s v="0010XLG33102"/>
        <s v="0010XLG33201"/>
        <s v="0010XLG33109"/>
        <s v="0010XLG33447"/>
        <s v="0010XLG33550"/>
        <s v="0010XLG33480"/>
        <s v="0010XLG33457"/>
        <s v="0010XLG33542"/>
        <s v="0010XLG33615"/>
        <s v="0010XLG33666"/>
        <s v="0010XLG33606"/>
        <s v="0010XLG33596"/>
        <s v="0010XLG33624"/>
        <s v="0010XLG33616"/>
        <s v="0010XLG33618"/>
        <s v="0010XLG33673"/>
        <s v="0010XLG33685"/>
        <s v="0010XLG33697"/>
        <s v="0010XLG2334"/>
        <s v="0010XLG33744"/>
        <s v="0010XLG33741"/>
        <s v="0010XLG33754"/>
        <s v="0010XLG33740"/>
        <s v="0010XLG33796"/>
        <s v="0010XLG33799"/>
        <s v="0010XLG33812"/>
        <s v="0010XLG33945"/>
        <s v="0010XLG33847"/>
        <s v="0010XLG33982"/>
        <s v="0010XLG33991"/>
        <s v="0010XLG33859"/>
        <s v="0010XLG34184"/>
        <s v="0010XLG34037"/>
        <s v="0010XLG34327"/>
        <s v="0010XLG34319"/>
        <s v="0010XLG61274"/>
        <s v="0010XLG62670"/>
        <s v="0010XLG62677"/>
        <s v="0010XLG62687"/>
        <s v="0010XLG62689"/>
        <s v="0010XLG62707"/>
        <s v="0010XLG62710"/>
        <s v="0010XLG37213"/>
        <s v="0010XLG37226"/>
        <s v="0010XLG4783"/>
        <s v="0010XLG37324"/>
        <s v="0010XLG37285"/>
        <s v="0010XLG37264"/>
        <s v="0010XLG37289"/>
        <s v="0010XLG37342"/>
        <s v="0010XLG37400"/>
        <s v="0010XLG37394"/>
        <s v="0010XLG2902"/>
        <s v="0010XLG2905"/>
        <s v="0010XLG74107"/>
        <s v="0010XLG2940"/>
        <s v="0010XLG2948"/>
        <s v="0010XLG74120"/>
        <s v="0010XLG2962"/>
        <s v="0010XLG3012"/>
        <s v="0010XLG3013"/>
        <s v="0010XLG74183"/>
        <s v="0010XLG3018"/>
        <s v="0010XLG74191"/>
        <s v="0010XLG3026"/>
        <s v="0010XLG74200"/>
        <s v="0010XLG74206"/>
        <s v="0010XLG3050"/>
        <s v="0010XLG4846"/>
        <s v="0010XLG3047"/>
        <s v="0010XLG74225"/>
        <s v="0010XLG74222"/>
        <s v="0010XLG4876"/>
        <s v="0010XLG74243"/>
        <s v="0010XLG4877"/>
        <s v="0010XLG74307"/>
        <s v="0010XLG4944"/>
        <s v="0010XLG4943"/>
        <s v="0010XLG74317"/>
        <s v="0010XLG4962"/>
        <s v="0010XLG4954"/>
        <s v="0010XLG74545"/>
        <s v="0010XLG74347"/>
        <s v="0010XLG74330"/>
        <s v="0010XLG4972"/>
        <s v="0010XLG74341"/>
        <s v="0010XLG74348"/>
        <s v="0010XLG4975"/>
        <s v="0010XLG74332"/>
        <s v="0010XLG74401"/>
        <s v="0010XLG74506"/>
        <s v="0010XLG9485"/>
        <s v="0010XLG74358"/>
        <s v="0010XLG9453"/>
        <s v="0010XLG9511"/>
        <s v="0010XLG4994"/>
        <s v="0010XLG4995"/>
        <s v="0010XLG4996"/>
        <s v="0010XLG74406"/>
        <s v="0010XLG74362"/>
        <s v="0010XLG43335"/>
        <s v="0010XLG9517"/>
        <s v="0010XLG5002"/>
        <s v="0010XLG5027"/>
        <s v="0010XLG5001"/>
        <s v="0010XLG74434"/>
        <s v="0010XLG9579"/>
        <s v="0010XLG74529"/>
        <s v="0010XLG9567"/>
        <s v="0010XLG9529"/>
        <s v="0010XLG74515"/>
        <s v="0010XLG43355"/>
        <s v="0010XLG5007"/>
        <s v="0010XLG74501"/>
        <s v="0010XLG74528"/>
        <s v="0010XLG9504"/>
        <s v="0010XLG9593"/>
        <s v="0010XLG43325"/>
        <s v="0010XLG43357"/>
        <s v="0010XLG9607"/>
        <s v="0010XLG74563"/>
        <s v="0010XLG74572"/>
        <s v="0010XLG74684"/>
        <s v="0010XLG9662"/>
        <s v="0010XLG74655"/>
        <s v="0010XLG9635"/>
        <s v="0010XLG9633"/>
        <s v="0010XLG9730"/>
        <s v="0010XLG43394"/>
        <s v="0010XLG9708"/>
        <s v="0010XLG9637"/>
        <s v="0010XLG9672"/>
        <s v="0010XLG9732"/>
        <s v="0010XLG74606"/>
        <s v="0010XLG74672"/>
        <s v="0010XLG9731"/>
        <s v="0010XLG43382"/>
        <s v="0010XLG74651"/>
        <s v="0010XLG74697"/>
        <s v="0010XLG74698"/>
        <s v="0010XLG9689"/>
        <s v="0010XLG74690"/>
        <s v="0010XLG9735"/>
        <s v="0010XLG9655"/>
        <s v="0010XLG74689"/>
        <s v="0010XLG74714"/>
        <s v="0010XLG74794"/>
        <s v="0010XLG74725"/>
        <s v="0010XLG74766"/>
        <s v="0010XLG9830"/>
        <s v="0010XLG74782"/>
        <s v="0010XLG9773"/>
        <s v="0010XLG74718"/>
        <s v="0010XLG9762"/>
        <s v="0010XLG74727"/>
        <s v="0010XLG74785"/>
        <s v="0010XLG9849"/>
        <s v="0010XLG9850"/>
        <s v="0010XLG9845"/>
        <s v="0010XLG9852"/>
        <s v="0010XLG9882"/>
        <s v="0010XLG74849"/>
        <s v="0010XLG74853"/>
        <s v="0010XLG9865"/>
        <s v="0010XLG9886"/>
        <s v="0010XLG74860"/>
        <s v="0010XLG9889"/>
        <s v="0010XLG74858"/>
        <s v="0010XLG42874"/>
        <s v="0010XLG74935"/>
        <s v="0010XLG9965"/>
        <s v="0010XLG74899"/>
        <s v="0010XLG9948"/>
        <s v="0010XLG52278"/>
        <s v="0010XLG74912"/>
        <s v="0010XLG9934"/>
        <s v="0010XLG43432"/>
        <s v="0010XLG43434"/>
        <s v="0010XLG9975"/>
        <s v="0010XLG9973"/>
        <s v="0010XLG9923"/>
        <s v="0010XLG74893"/>
        <s v="0010XLG9950"/>
        <s v="0010XLG74887"/>
        <s v="0010XLG9913"/>
        <s v="0010XLG9925"/>
        <s v="0010XLG43443"/>
        <s v="0010XLG74902"/>
        <s v="0010XLG9944"/>
        <s v="0010XLG74968"/>
        <s v="0010XLG43468"/>
        <s v="0010XLG9989"/>
        <s v="0010XLG10009"/>
        <s v="0010XLG74972"/>
        <s v="0010XLG10020"/>
        <s v="0010XLG10019"/>
        <s v="0010XLG10024"/>
        <s v="0010XLG74998"/>
        <s v="0010XLG10040"/>
        <s v="0010XLG75020"/>
        <s v="0010XLG10036"/>
        <s v="0010XLG75018"/>
        <s v="0010XLG75037"/>
        <s v="0010XLG10041"/>
        <s v="0010XLG75035"/>
        <s v="0010XLG75024"/>
        <s v="0010XLG75025"/>
        <s v="0010XLG10046"/>
        <s v="0010XLG10091"/>
        <s v="0010XLG10085"/>
        <s v="0010XLG75073"/>
        <s v="0010XLG75092"/>
        <s v="0010XLG10142"/>
        <s v="0010XLG10141"/>
        <s v="0010XLG75139"/>
        <s v="0010XLG10194"/>
        <s v="0010XLG10159"/>
        <s v="0010XLG75147"/>
        <s v="0010XLG10148"/>
        <s v="0010XLG75160"/>
        <s v="0010XLG75188"/>
        <s v="0010XLG10245"/>
        <s v="0010XLG75183"/>
        <s v="0010XLG43480"/>
        <s v="0010XLG10243"/>
        <s v="0010XLG75180"/>
        <s v="0010XLG10331"/>
        <s v="0010XLG75248"/>
        <s v="0010XLG75266"/>
        <s v="0010XLG75267"/>
        <s v="0010XLG75297"/>
        <s v="0010XLG75296"/>
        <s v="0010XLG10338"/>
        <s v="0010XLG75265"/>
        <s v="0010XLG10294"/>
        <s v="0010XLG75263"/>
        <s v="0010XLG10305"/>
        <s v="0010XLG75283"/>
        <s v="0010XLG75212"/>
        <s v="0010XLG75222"/>
        <s v="0010XLG10270"/>
        <s v="0010XLG10328"/>
        <s v="0010XLG75240"/>
        <s v="0010XLG75239"/>
        <s v="0010XLG10275"/>
        <s v="0010XLG10307"/>
        <s v="0010XLG75234"/>
        <s v="0010XLG10278"/>
        <s v="0010XLG75233"/>
        <s v="0010XLG10298"/>
        <s v="0010XLG75289"/>
        <s v="0010XLG75290"/>
        <s v="0010XLG10341"/>
        <s v="0010XLG10347"/>
        <s v="0010XLG10339"/>
        <s v="0010XLG42932"/>
        <s v="0010XLG10354"/>
        <s v="0010XLG10376"/>
        <s v="0010XLG75343"/>
        <s v="0010XLG75344"/>
        <s v="0010XLG75345"/>
        <s v="0010XLG75341"/>
        <s v="0010XLG10378"/>
        <s v="0010XLG10385"/>
        <s v="0010XLG20532"/>
        <s v="0010XLG20534"/>
        <s v="0010XLG20578"/>
        <s v="0010XLG75378"/>
        <s v="0010XLG20577"/>
        <s v="0010XLG75373"/>
        <s v="0010XLG75381"/>
        <s v="0010XLG20571"/>
        <s v="0010XLG20572"/>
        <s v="0010XLG20583"/>
        <s v="0010XLG20561"/>
        <s v="0010XLG20565"/>
        <s v="0010XLG20554"/>
        <s v="0010XLG20559"/>
        <s v="0010XLG20601"/>
        <s v="0010XLG20608"/>
        <s v="0010XLG75408"/>
        <s v="0010XLG75415"/>
        <s v="0010XLG75422"/>
        <s v="0010XLG75420"/>
        <s v="0010XLG75442"/>
        <s v="0010XLG20671"/>
        <s v="0010XLG75491"/>
        <s v="0010XLG75605"/>
        <s v="0010XLG20649"/>
        <s v="0010XLG20650"/>
        <s v="0010XLG20662"/>
        <s v="0010XLG20652"/>
        <s v="0010XLG75460"/>
        <s v="0010XLG20664"/>
        <s v="0010XLG75471"/>
        <s v="0010XLG20665"/>
        <s v="0010XLG20675"/>
        <s v="0010XLG20692"/>
        <s v="0010XLG75595"/>
        <s v="0010XLG75580"/>
        <s v="0010XLG75568"/>
        <s v="0010XLG20729"/>
        <s v="0010XLG20743"/>
        <s v="0010XLG75540"/>
        <s v="0010XLG75609"/>
        <s v="0010XLG20832"/>
        <s v="0010XLG75649"/>
        <s v="0010XLG75645"/>
        <s v="0010XLG75631"/>
        <s v="0010XLG75624"/>
        <s v="0010XLG20885"/>
        <s v="0010XLG20877"/>
        <s v="0010XLG20876"/>
        <s v="0010XLG20887"/>
        <s v="0010XLG20891"/>
        <s v="0010XLG20873"/>
        <s v="0010XLG20854"/>
        <s v="0010XLG20909"/>
        <s v="0010XLG20910"/>
        <s v="0010XLG75676"/>
        <s v="0010XLG75671"/>
        <s v="0010XLG20908"/>
        <s v="0010XLG20938"/>
        <s v="0010XLG20920"/>
        <s v="0010XLG75697"/>
        <s v="0010XLG75681"/>
        <s v="0010XLG75684"/>
        <s v="0010XLG75736"/>
        <s v="0010XLG20954"/>
        <s v="0010XLG20955"/>
        <s v="0010XLG75731"/>
        <s v="0010XLG20960"/>
        <s v="0010XLG75728"/>
        <s v="0010XLG75746"/>
        <s v="0010XLG21056"/>
        <s v="0010XLG21060"/>
        <s v="0010XLG75834"/>
        <s v="0010XLG43618"/>
        <s v="0010XLG20977"/>
        <s v="0010XLG21008"/>
        <s v="0010XLG75796"/>
        <s v="0010XLG75811"/>
        <s v="0010XLG21050"/>
        <s v="0010XLG75820"/>
        <s v="0010XLG21070"/>
        <s v="0010XLG75835"/>
        <s v="0010XLG21115"/>
        <s v="0010XLG21346"/>
        <s v="0010XLG76081"/>
        <s v="0010XLG21353"/>
        <s v="0010XLG76083"/>
        <s v="0010XLG76500"/>
        <s v="0010XLG43656"/>
        <s v="0010XLG76643"/>
        <s v="0010XLG76585"/>
        <s v="0010XLG43089"/>
        <s v="0010XLG21836"/>
        <s v="0010XLG76552"/>
        <s v="0010XLG21895"/>
        <s v="0010XLG21849"/>
        <s v="0010XLG76632"/>
        <s v="0010XLG76636"/>
        <s v="0010XLG76532"/>
        <s v="0010XLG21822"/>
        <s v="0010XLG76621"/>
        <s v="0010XLG21826"/>
        <s v="0010XLG76641"/>
        <s v="0010XLG21909"/>
        <s v="0010XLG21920"/>
        <s v="0010XLG76682"/>
        <s v="0010XLG21927"/>
        <s v="0010XLG21928"/>
        <s v="0010XLG76705"/>
        <s v="0010XLG21986"/>
        <s v="0010XLG21980"/>
        <s v="0010XLG76751"/>
        <s v="0010XLG76755"/>
        <s v="0010XLG76769"/>
        <s v="0010XLG22019"/>
        <s v="0010XLG22023"/>
        <s v="0010XLG76805"/>
        <s v="0010XLG76789"/>
        <s v="0010XLG76812"/>
        <s v="0010XLG22047"/>
        <s v="0010XLG22065"/>
        <s v="0010XLG76826"/>
        <s v="0010XLG22138"/>
        <s v="0010XLG76835"/>
        <s v="0010XLG43686"/>
        <s v="0010XLG76935"/>
        <s v="0010XLG76890"/>
        <s v="0010XLG76877"/>
        <s v="0010XLG76905"/>
        <s v="0010XLG22070"/>
        <s v="0010XLG22091"/>
        <s v="0010XLG76860"/>
        <s v="0010XLG22161"/>
        <s v="0010XLG22148"/>
        <s v="0010XLG76931"/>
        <s v="0010XLG22144"/>
        <s v="0010XLG22082"/>
        <s v="0010XLG76912"/>
        <s v="0010XLG76899"/>
        <s v="0010XLG22127"/>
        <s v="0010XLG22078"/>
        <s v="0010XLG22121"/>
        <s v="0010XLG76875"/>
        <s v="0010XLG22136"/>
        <s v="0010XLG76903"/>
        <s v="0010XLG22097"/>
        <s v="0010XLG76952"/>
        <s v="0010XLG76953"/>
        <s v="0010XLG76950"/>
        <s v="0010XLG41626"/>
        <s v="0010XLG77004"/>
        <s v="0010XLG41636"/>
        <s v="0010XLG41639"/>
        <s v="0010XLG76982"/>
        <s v="0010XLG76974"/>
        <s v="0010XLG41631"/>
        <s v="0010XLG41667"/>
        <s v="0010XLG77012"/>
        <s v="0010XLG77033"/>
        <s v="0010XLG41688"/>
        <s v="0010XLG41677"/>
        <s v="0010XLG77011"/>
        <s v="0010XLG41689"/>
        <s v="0010XLG41730"/>
        <s v="0010XLG77049"/>
        <s v="0010XLG77043"/>
        <s v="0010XLG77051"/>
        <s v="0010XLG41732"/>
        <s v="0010XLG41767"/>
        <s v="0010XLG41776"/>
        <s v="0010XLG43723"/>
        <s v="0010XLG41798"/>
        <s v="0010XLG41872"/>
        <s v="0010XLG41854"/>
        <s v="0010XLG41952"/>
        <s v="0010XLG41960"/>
        <s v="0010XLG42051"/>
        <s v="0010XLG42038"/>
        <s v="0010XLG42047"/>
        <s v="0010XLG42006"/>
        <s v="0010XLG42066"/>
        <s v="0010XLG42058"/>
        <s v="0010XLG42073"/>
        <s v="0010XLG42060"/>
        <s v="0010XLG42064"/>
        <s v="0010XLG42065"/>
        <s v="0010XLG42081"/>
        <s v="0010XLG42135"/>
        <s v="0010XLG42101"/>
        <s v="0010XLG42133"/>
        <s v="0010XLG42125"/>
        <s v="0010XLG42106"/>
        <s v="0010XLG42136"/>
        <s v="0010XLG42150"/>
        <s v="0010XLG42221"/>
        <s v="0010XLG42162"/>
        <s v="0010XLG42306"/>
        <s v="0010XLG42308"/>
        <s v="0010XLG42311"/>
        <s v="0010XLG42316"/>
        <s v="0010XLG42515"/>
        <s v="0010XLG42526"/>
        <s v="0010XLG42524"/>
        <s v="0010XLG42523"/>
        <s v="0010XLG42719"/>
        <s v="0010XLG42722"/>
        <s v="0010XLG44213"/>
        <s v="0010XLG43994"/>
        <s v="0010XLG44159"/>
        <s v="0010XLG44040"/>
        <s v="0010XLG27717"/>
        <s v="0010XLG44061"/>
        <s v="0010XLG44126"/>
        <s v="0010XLG44128"/>
        <s v="0010XLG44012"/>
        <s v="0010XLG44136"/>
        <s v="0010XLG44149"/>
        <s v="0010XLG44117"/>
        <s v="0010XLG44004"/>
        <s v="0010XLG44210"/>
        <s v="0010XLG44301"/>
        <s v="0010XLG44281"/>
        <s v="0010XLG44299"/>
        <s v="0010XLG44244"/>
        <s v="0010XLG44814"/>
        <s v="0010XLG83416"/>
        <s v="0010XLG83425"/>
        <s v="0010XLG83422"/>
        <s v="0010XLG83479"/>
        <s v="0010XLG28362"/>
        <s v="0010XLG28384"/>
        <s v="0010XLG84235"/>
        <s v="0010XLG84689"/>
        <s v="0010XLG28568"/>
        <s v="0010XLG84690"/>
        <s v="0010XLG83517"/>
        <s v="0010XLG83882"/>
        <s v="0010XLG28246"/>
        <s v="0010XLG28208"/>
        <s v="0010XLG84126"/>
        <s v="0010XLG28352"/>
        <s v="0010XLG28212"/>
        <s v="0010XLG84133"/>
        <s v="0010XLG84131"/>
        <s v="0010XLG84136"/>
        <s v="0010XLG27867"/>
        <s v="0010XLG27951"/>
        <s v="0010XLG84139"/>
        <s v="0010XLG83852"/>
        <s v="0010XLG84018"/>
        <s v="0010XLG83600"/>
        <s v="0010XLG83706"/>
        <s v="0010XLG84201"/>
        <s v="0010XLG27955"/>
        <s v="0010XLG83850"/>
        <s v="0010XLG83616"/>
        <s v="0010XLG27974"/>
        <s v="0010XLG27896"/>
        <s v="0010XLG27972"/>
        <s v="0010XLG27973"/>
        <s v="0010XLG28103"/>
        <s v="0010XLG28102"/>
        <s v="0010XLG84037"/>
        <s v="0010XLG28354"/>
        <s v="0010XLG84264"/>
        <s v="0010XLG84376"/>
        <s v="0010XLG84392"/>
        <s v="0010XLG84306"/>
        <s v="0010XLG84496"/>
        <s v="0010XLG84627"/>
        <s v="0010XLG84458"/>
        <s v="0010XLG28557"/>
        <s v="0010XLG84404"/>
        <s v="0010XLG84288"/>
        <s v="0010XLG84558"/>
        <s v="0010XLG84595"/>
        <s v="0010XLG28514"/>
        <s v="0010XLG84293"/>
        <s v="0010XLG28502"/>
        <s v="0010XLG84363"/>
        <s v="0010XLG84343"/>
        <s v="0010XLG84448"/>
        <s v="0010XLG28588"/>
        <s v="0010XLG84721"/>
        <s v="0010XLG4512"/>
        <s v="0010XLG29440"/>
        <s v="0010XLG29475"/>
        <s v="0010XLG29514"/>
        <s v="0010XLG29455"/>
        <s v="0010XLG29459"/>
        <s v="0010XLG29521"/>
        <s v="0010XLG51398"/>
        <s v="0010XLG28772"/>
        <s v="0010XLG28865"/>
        <s v="0010XLG28721"/>
        <s v="0010XLG29407"/>
        <s v="0010XLG29188"/>
        <s v="0010XLG28890"/>
        <s v="0010XLG28970"/>
        <s v="0010XLG29363"/>
        <s v="0010XLG51149"/>
        <s v="0010XLG51240"/>
        <s v="0010XLG51285"/>
        <s v="0010XLG51270"/>
        <s v="0010XLG51358"/>
        <s v="00030XL3121"/>
        <s v="00030XL3122"/>
        <s v="00030XL1365"/>
        <s v="00030XL3123"/>
        <s v="00030XL1774"/>
        <s v="00030XL3134"/>
        <s v="00030XL389"/>
        <s v="00030XL1377"/>
        <s v="00030XL3135"/>
        <s v="00030XL2134"/>
        <s v="00030XL1773"/>
        <s v="00030XL2129"/>
        <s v="00030XL2125"/>
        <s v="00030XL1775"/>
        <s v="00030XL1375"/>
        <s v="00030XL1780"/>
        <s v="00030XL2135"/>
        <s v="00030XL1384"/>
        <s v="00030XL1410"/>
        <s v="00030XL3164"/>
        <s v="00030XL1785"/>
        <s v="00030XL1393"/>
        <s v="00030XL3157"/>
        <s v="00030XL2146"/>
        <s v="00030XL3155"/>
        <s v="00030XL3159"/>
        <s v="00030XL1403"/>
        <s v="00030XL2152"/>
        <s v="00030XL1408"/>
        <s v="00030XL2155"/>
        <s v="00030XL1405"/>
        <s v="00030XL3166"/>
        <s v="00030XL2163"/>
        <s v="00030XL2162"/>
        <s v="00030XL3197"/>
        <s v="00030XL2190"/>
        <s v="00030XL426"/>
        <s v="00030XL3201"/>
        <s v="00030XL1454"/>
        <s v="00030XL1834"/>
        <s v="00030XL2214"/>
        <s v="00030XL1842"/>
        <s v="00030XL1844"/>
        <s v="00030XL2216"/>
        <s v="00030XL1857"/>
        <s v="00030XL1513"/>
        <s v="00030XL1496"/>
        <s v="00030XL3257"/>
        <s v="00030XL2261"/>
        <s v="00030XL1540"/>
        <s v="00030XL1882"/>
        <s v="00030XL1884"/>
        <s v="00030XL3269"/>
        <s v="00030XL2683"/>
        <s v="00030XL1550"/>
        <s v="00030XL3505"/>
        <s v="00030XL2947"/>
        <s v="00030XL3506"/>
        <s v="00030XL3508"/>
        <s v="00030XL2948"/>
        <s v="00030XL398"/>
        <s v="00030XL82"/>
        <s v="00030XL89"/>
        <s v="00030XL414"/>
        <s v="00030XL397"/>
        <s v="00030XL4725"/>
        <s v="00030XL4735"/>
        <s v="00030XL142"/>
        <s v="00030XL437"/>
        <s v="00030XL4772"/>
        <s v="00030XL480"/>
        <s v="00030XL477"/>
        <s v="00030XL4773"/>
        <s v="00030XL4776"/>
        <s v="00030XL4774"/>
        <s v="00030XL489"/>
        <s v="00030XL2401"/>
        <s v="00030XL4783"/>
        <s v="00030XL493"/>
        <s v="00030XL498"/>
        <s v="00030XL4801"/>
        <s v="00030XL510"/>
        <s v="00030XL511"/>
        <s v="00030XL517"/>
        <s v="00030XL4936"/>
        <s v="00030XL1061"/>
        <s v="00030XL1081"/>
        <s v="00030XL2336"/>
        <s v="00030XL2350"/>
        <s v="00030XL2568"/>
        <s v="00030XL1553"/>
        <s v="00030XL2578"/>
        <s v="00030XL2580"/>
        <s v="00030XL2581"/>
        <s v="0010XLG48376"/>
        <s v="0010XLG32253"/>
        <s v="0010XLG32252"/>
        <s v="0010XLG48378"/>
        <s v="0010XLG27255"/>
        <s v="0010XLG39374"/>
        <s v="0010XLG39382"/>
        <s v="0010XLG48393"/>
        <s v="0010XLG39375"/>
        <s v="0010XLG32267"/>
        <s v="0010XLG32266"/>
        <s v="0010XLG27261"/>
        <s v="0010XLG48387"/>
        <s v="0010XLG27277"/>
        <s v="0010XLG32260"/>
        <s v="0010XLG32261"/>
        <s v="0010XLG27276"/>
        <s v="0010XLG48391"/>
        <s v="0010XLG48388"/>
        <s v="0010XLG32259"/>
        <s v="0010XLG48386"/>
        <s v="0010XLG32268"/>
        <s v="0010XLG32264"/>
        <s v="0010XLG32263"/>
        <s v="0010XLG32271"/>
        <s v="0010XLG32272"/>
        <s v="0010XLG48401"/>
        <s v="0010XLG48398"/>
        <s v="0010XLG48399"/>
        <s v="0010XLG48400"/>
        <s v="0010XLG27279"/>
        <s v="0010XLG39389"/>
        <s v="0010XLG27281"/>
        <s v="0010XLG32273"/>
        <s v="0010XLG48403"/>
        <s v="0010XLG27286"/>
        <s v="0010XLG27287"/>
        <s v="0010XLG48412"/>
        <s v="0010XLG48424"/>
        <s v="0010XLG39412"/>
        <s v="0010XLG48426"/>
        <s v="0010XLG39415"/>
        <s v="0010XLG27300"/>
        <s v="0010XLG48427"/>
        <s v="0010XLG39416"/>
        <s v="0010XLG39417"/>
        <s v="0010XLG48492"/>
        <s v="0010XLG27302"/>
        <s v="0010XLG48436"/>
        <s v="0010XLG48437"/>
        <s v="0010XLG27308"/>
        <s v="0010XLG27312"/>
        <s v="0010XLG39428"/>
        <s v="0010XLG48441"/>
        <s v="0010XLG39429"/>
        <s v="0010XLG39492"/>
        <s v="0010XLG39430"/>
        <s v="0010XLG48493"/>
        <s v="0010XLG39433"/>
        <s v="0010XLG27318"/>
        <s v="0010XLG27319"/>
        <s v="0010XLG39437"/>
        <s v="0010XLG39436"/>
        <s v="0010XLG27320"/>
        <s v="0010XLG27322"/>
        <s v="0010XLG48457"/>
        <s v="0010XLG32306"/>
        <s v="0010XLG32307"/>
        <s v="0010XLG48461"/>
        <s v="0010XLG32308"/>
        <s v="0010XLG27329"/>
        <s v="0010XLG32313"/>
        <s v="0010XLG27335"/>
        <s v="0010XLG39461"/>
        <s v="0010XLG39500"/>
        <s v="0010XLG48463"/>
        <s v="0010XLG32320"/>
        <s v="0010XLG32327"/>
        <s v="0010XLG32323"/>
        <s v="0010XLG39464"/>
        <s v="0010XLG27341"/>
        <s v="0010XLG27340"/>
        <s v="0010XLG32325"/>
        <s v="0010XLG48467"/>
        <s v="0010XLG39466"/>
        <s v="0010XLG32336"/>
        <s v="0010XLG27347"/>
        <s v="0010XLG57846"/>
        <s v="0010XLG44907"/>
        <s v="0010XLG86364"/>
        <s v="0010XLG48700"/>
        <s v="0010XLG86363"/>
        <s v="0010XLG48703"/>
        <s v="0010XLG48692"/>
        <s v="0010XLG57842"/>
        <s v="0010XLG48696"/>
        <s v="0010XLG86354"/>
        <s v="0010XLG86353"/>
        <s v="0010XLG48697"/>
        <s v="0010XLG44906"/>
        <s v="0010XLG48705"/>
        <s v="0010XLG44899"/>
        <s v="0010XLG44900"/>
        <s v="0010XLG48701"/>
        <s v="0010XLG57886"/>
        <s v="0010XLG45088"/>
        <s v="0010XLG57967"/>
        <s v="0010XLG45056"/>
        <s v="0010XLG45057"/>
        <s v="0010XLG57983"/>
        <s v="0010XLG48716"/>
        <s v="0010XLG57892"/>
        <s v="0010XLG86514"/>
        <s v="0010XLG44937"/>
        <s v="0010XLG57984"/>
        <s v="0010XLG86531"/>
        <s v="0010XLG44936"/>
        <s v="0010XLG48810"/>
        <s v="0010XLG48723"/>
        <s v="0010XLG48765"/>
        <s v="0010XLG48744"/>
        <s v="0010XLG45007"/>
        <s v="0010XLG57956"/>
        <s v="0010XLG48767"/>
        <s v="0010XLG57896"/>
        <s v="0010XLG45102"/>
        <s v="0010XLG44973"/>
        <s v="0010XLG45069"/>
        <s v="0010XLG45070"/>
        <s v="0010XLG86413"/>
        <s v="0010XLG58024"/>
        <s v="0010XLG48864"/>
        <s v="0010XLG86393"/>
        <s v="0010XLG48768"/>
        <s v="0010XLG57854"/>
        <s v="0010XLG48815"/>
        <s v="0010XLG45091"/>
        <s v="0010XLG48781"/>
        <s v="0010XLG86416"/>
        <s v="0010XLG86415"/>
        <s v="0010XLG48782"/>
        <s v="0010XLG86373"/>
        <s v="0010XLG86469"/>
        <s v="0010XLG48797"/>
        <s v="0010XLG86505"/>
        <s v="0010XLG48711"/>
        <s v="0010XLG86374"/>
        <s v="0010XLG86506"/>
        <s v="0010XLG45049"/>
        <s v="0010XLG48850"/>
        <s v="0010XLG58033"/>
        <s v="0010XLG58043"/>
        <s v="0010XLG45081"/>
        <s v="0010XLG45082"/>
        <s v="0010XLG45040"/>
        <s v="0010XLG86511"/>
        <s v="0010XLG48826"/>
        <s v="0010XLG48828"/>
        <s v="0010XLG58016"/>
        <s v="0010XLG48852"/>
        <s v="0010XLG57964"/>
        <s v="0010XLG86536"/>
        <s v="0010XLG48827"/>
        <s v="0010XLG45111"/>
        <s v="0010XLG86512"/>
        <s v="0010XLG58017"/>
        <s v="0010XLG58008"/>
        <s v="0010XLG86517"/>
        <s v="0010XLG86376"/>
        <s v="0010XLG45053"/>
        <s v="0010XLG45112"/>
        <s v="0010XLG48836"/>
        <s v="0010XLG48835"/>
        <s v="0010XLG45054"/>
        <s v="0010XLG86565"/>
        <s v="0010XLG48888"/>
        <s v="0010XLG45370"/>
        <s v="0010XLG45495"/>
        <s v="0010XLG86590"/>
        <s v="0010XLG49103"/>
        <s v="0010XLG49213"/>
        <s v="0010XLG86564"/>
        <s v="0010XLG49074"/>
        <s v="0010XLG58271"/>
        <s v="0010XLG48889"/>
        <s v="0010XLG48941"/>
        <s v="0010XLG49214"/>
        <s v="0010XLG45288"/>
        <s v="0010XLG58184"/>
        <s v="0010XLG49156"/>
        <s v="0010XLG58120"/>
        <s v="0010XLG45346"/>
        <s v="0010XLG49076"/>
        <s v="0010XLG49101"/>
        <s v="0010XLG49154"/>
        <s v="0010XLG58317"/>
        <s v="0010XLG86678"/>
        <s v="0010XLG48913"/>
        <s v="0010XLG49106"/>
        <s v="0010XLG49193"/>
        <s v="0010XLG86681"/>
        <s v="0010XLG45293"/>
        <s v="0010XLG45424"/>
        <s v="0010XLG86814"/>
        <s v="0010XLG86615"/>
        <s v="0010XLG58320"/>
        <s v="0010XLG49008"/>
        <s v="0010XLG45142"/>
        <s v="0010XLG48988"/>
        <s v="0010XLG48990"/>
        <s v="0010XLG45449"/>
        <s v="0010XLG86594"/>
        <s v="0010XLG49116"/>
        <s v="0010XLG45148"/>
        <s v="0010XLG58124"/>
        <s v="0010XLG86684"/>
        <s v="0010XLG49117"/>
        <s v="0010XLG49160"/>
        <s v="0010XLG58382"/>
        <s v="0010XLG58071"/>
        <s v="0010XLG58070"/>
        <s v="0010XLG45302"/>
        <s v="0010XLG49078"/>
        <s v="0010XLG86756"/>
        <s v="0010XLG58278"/>
        <s v="0010XLG58279"/>
        <s v="0010XLG58198"/>
        <s v="0010XLG58199"/>
        <s v="0010XLG58249"/>
        <s v="0010XLG58324"/>
        <s v="0010XLG86840"/>
        <s v="0010XLG86568"/>
        <s v="0010XLG45382"/>
        <s v="0010XLG86858"/>
        <s v="0010XLG49215"/>
        <s v="0010XLG45348"/>
        <s v="0010XLG49114"/>
        <s v="0010XLG86754"/>
        <s v="0010XLG49163"/>
        <s v="0010XLG58325"/>
        <s v="0010XLG58360"/>
        <s v="0010XLG86592"/>
        <s v="0010XLG45301"/>
        <s v="0010XLG58250"/>
        <s v="0010XLG49115"/>
        <s v="0010XLG86859"/>
        <s v="0010XLG49015"/>
        <s v="0010XLG58362"/>
        <s v="0010XLG86860"/>
        <s v="0010XLG49081"/>
        <s v="0010XLG86600"/>
        <s v="0010XLG86624"/>
        <s v="0010XLG45427"/>
        <s v="0010XLG58161"/>
        <s v="0010XLG45351"/>
        <s v="0010XLG58254"/>
        <s v="0010XLG86799"/>
        <s v="0010XLG86800"/>
        <s v="0010XLG45425"/>
        <s v="0010XLG49197"/>
        <s v="0010XLG48919"/>
        <s v="0010XLG45388"/>
        <s v="0010XLG45159"/>
        <s v="0010XLG58135"/>
        <s v="0010XLG45153"/>
        <s v="0010XLG45178"/>
        <s v="0010XLG58100"/>
        <s v="0010XLG48957"/>
        <s v="0010XLG45157"/>
        <s v="0010XLG48905"/>
        <s v="0010XLG45268"/>
        <s v="0010XLG45156"/>
        <s v="0010XLG86823"/>
        <s v="0010XLG86604"/>
        <s v="0010XLG86626"/>
        <s v="0010XLG45474"/>
        <s v="0010XLG49198"/>
        <s v="0010XLG45181"/>
        <s v="0010XLG86628"/>
        <s v="0010XLG45225"/>
        <s v="0010XLG58082"/>
        <s v="0010XLG86668"/>
        <s v="0010XLG58164"/>
        <s v="0010XLG45355"/>
        <s v="0010XLG49087"/>
        <s v="0010XLG86766"/>
        <s v="0010XLG45390"/>
        <s v="0010XLG45392"/>
        <s v="0010XLG45396"/>
        <s v="0010XLG45457"/>
        <s v="0010XLG48904"/>
        <s v="0010XLG86631"/>
        <s v="0010XLG86737"/>
        <s v="0010XLG48903"/>
        <s v="0010XLG45177"/>
        <s v="0010XLG58098"/>
        <s v="0010XLG58102"/>
        <s v="0010XLG45265"/>
        <s v="0010XLG49039"/>
        <s v="0010XLG86768"/>
        <s v="0010XLG86821"/>
        <s v="0010XLG45456"/>
        <s v="0010XLG58081"/>
        <s v="0010XLG48924"/>
        <s v="0010XLG58101"/>
        <s v="0010XLG48961"/>
        <s v="0010XLG58165"/>
        <s v="0010XLG86802"/>
        <s v="0010XLG45431"/>
        <s v="0010XLG49044"/>
        <s v="0010XLG58367"/>
        <s v="0010XLG49047"/>
        <s v="0010XLG45501"/>
        <s v="0010XLG86705"/>
        <s v="0010XLG49199"/>
        <s v="0010XLG58395"/>
        <s v="0010XLG49045"/>
        <s v="0010XLG49046"/>
        <s v="0010XLG58396"/>
        <s v="0010XLG48908"/>
        <s v="0010XLG45460"/>
        <s v="0010XLG86738"/>
        <s v="0010XLG49233"/>
        <s v="0010XLG86583"/>
        <s v="0010XLG58255"/>
        <s v="0010XLG49095"/>
        <s v="0010XLG49200"/>
        <s v="0010XLG48909"/>
        <s v="0010XLG45272"/>
        <s v="0010XLG58216"/>
        <s v="0010XLG58218"/>
        <s v="0010XLG45432"/>
        <s v="0010XLG58341"/>
        <s v="0010XLG49050"/>
        <s v="0010XLG86773"/>
        <s v="0010XLG45163"/>
        <s v="0010XLG45233"/>
        <s v="0010XLG58220"/>
        <s v="0010XLG58368"/>
        <s v="0010XLG58141"/>
        <s v="0010XLG58343"/>
        <s v="0010XLG86605"/>
        <s v="0010XLG58168"/>
        <s v="0010XLG86708"/>
        <s v="0010XLG86807"/>
        <s v="0010XLG45487"/>
        <s v="0010XLG49049"/>
        <s v="0010XLG86772"/>
        <s v="0010XLG86805"/>
        <s v="0010XLG45434"/>
        <s v="0010XLG49219"/>
        <s v="0010XLG45234"/>
        <s v="0010XLG45238"/>
        <s v="0010XLG48972"/>
        <s v="0010XLG49056"/>
        <s v="0010XLG86809"/>
        <s v="0010XLG45332"/>
        <s v="0010XLG49148"/>
        <s v="0010XLG58351"/>
        <s v="0010XLG58170"/>
        <s v="0010XLG45330"/>
        <s v="0010XLG45335"/>
        <s v="0010XLG86742"/>
        <s v="0010XLG58147"/>
        <s v="0010XLG86778"/>
        <s v="0010XLG45241"/>
        <s v="0010XLG49059"/>
        <s v="0010XLG58229"/>
        <s v="0010XLG58311"/>
        <s v="0010XLG58148"/>
        <s v="0010XLG48997"/>
        <s v="0010XLG45404"/>
        <s v="0010XLG49052"/>
        <s v="0010XLG45334"/>
        <s v="0010XLG58348"/>
        <s v="0010XLG49061"/>
        <s v="0010XLG86743"/>
        <s v="0010XLG49228"/>
        <s v="0010XLG45190"/>
        <s v="0010XLG58262"/>
        <s v="0010XLG86786"/>
        <s v="0010XLG49069"/>
        <s v="0010XLG58234"/>
        <s v="0010XLG86658"/>
        <s v="0010XLG49066"/>
        <s v="0010XLG58297"/>
        <s v="0010XLG48978"/>
        <s v="0010XLG49189"/>
        <s v="0010XLG45248"/>
        <s v="0010XLG48979"/>
        <s v="0010XLG45338"/>
        <s v="0010XLG58239"/>
        <s v="0010XLG45492"/>
        <s v="0010XLG58235"/>
        <s v="0010XLG58372"/>
        <s v="0010XLG58296"/>
        <s v="0010XLG58298"/>
        <s v="0010XLG86723"/>
        <s v="0010XLG49134"/>
        <s v="0010XLG58355"/>
        <s v="0010XLG86870"/>
        <s v="0010XLG45256"/>
        <s v="0010XLG48983"/>
        <s v="0010XLG45485"/>
        <s v="0010XLG49209"/>
        <s v="0010XLG45254"/>
        <s v="0010XLG45443"/>
        <s v="0010XLG58391"/>
        <s v="0010XLG58316"/>
        <s v="0010XLG45483"/>
        <s v="0010XLG86850"/>
        <s v="0010XLG86854"/>
        <s v="0010XLG86609"/>
        <s v="0010XLG45285"/>
        <s v="0010XLG58243"/>
        <s v="0010XLG86856"/>
        <s v="0010XLG49207"/>
        <s v="0010XLG48938"/>
        <s v="0010XLG45170"/>
        <s v="0010XLG86788"/>
        <s v="0010XLG86855"/>
        <s v="0010XLG86849"/>
        <s v="0010XLG45517"/>
        <s v="0010XLG49244"/>
        <s v="0010XLG58420"/>
        <s v="0010XLG45532"/>
        <s v="0010XLG45508"/>
        <s v="0010XLG58404"/>
        <s v="0010XLG49246"/>
        <s v="0010XLG58425"/>
        <s v="0010XLG45511"/>
        <s v="0010XLG58424"/>
        <s v="0010XLG49247"/>
        <s v="0010XLG49255"/>
        <s v="0010XLG86877"/>
        <s v="0010XLG58408"/>
        <s v="0010XLG86893"/>
        <s v="0010XLG86887"/>
        <s v="0010XLG58411"/>
        <s v="0010XLG45514"/>
        <s v="0010XLG86894"/>
        <s v="0010XLG58410"/>
        <s v="0010XLG49260"/>
        <s v="0010XLG49259"/>
        <s v="0010XLG45515"/>
        <s v="0010XLG86881"/>
        <s v="0010XLG58419"/>
        <s v="0010XLG49251"/>
        <s v="0010XLG45523"/>
        <s v="0010XLG58418"/>
        <s v="0010XLG49277"/>
        <s v="0010XLG49266"/>
        <s v="0010XLG49267"/>
        <s v="0010XLG45547"/>
        <s v="0010XLG58441"/>
        <s v="0010XLG58450"/>
        <s v="0010XLG58447"/>
        <s v="0010XLG86910"/>
        <s v="0010XLG49271"/>
        <s v="0010XLG86911"/>
        <s v="0010XLG58448"/>
        <s v="0010XLG58438"/>
        <s v="0010XLG86907"/>
        <s v="0010XLG58433"/>
        <s v="0010XLG49281"/>
        <s v="0010XLG86924"/>
        <s v="0010XLG86917"/>
        <s v="0010XLG86925"/>
        <s v="0010XLG49273"/>
        <s v="0010XLG49287"/>
        <s v="0010XLG86922"/>
        <s v="0010XLG86905"/>
        <s v="0010XLG58440"/>
        <s v="0010XLG45546"/>
        <s v="0010XLG45545"/>
        <s v="0010XLG86920"/>
        <s v="0010XLG58587"/>
        <s v="0010XLG49438"/>
        <s v="0010XLG58586"/>
        <s v="0010XLG49295"/>
        <s v="0010XLG49324"/>
        <s v="0010XLG58484"/>
        <s v="0010XLG49299"/>
        <s v="0010XLG45703"/>
        <s v="0010XLG87062"/>
        <s v="0010XLG58582"/>
        <s v="0010XLG45591"/>
        <s v="0010XLG49422"/>
        <s v="0010XLG49437"/>
        <s v="0010XLG87042"/>
        <s v="0010XLG49301"/>
        <s v="0010XLG49386"/>
        <s v="0010XLG87080"/>
        <s v="0010XLG45742"/>
        <s v="0010XLG87011"/>
        <s v="0010XLG49479"/>
        <s v="0010XLG58619"/>
        <s v="0010XLG45576"/>
        <s v="0010XLG45761"/>
        <s v="0010XLG87114"/>
        <s v="0010XLG58521"/>
        <s v="0010XLG87009"/>
        <s v="0010XLG49443"/>
        <s v="0010XLG58485"/>
        <s v="0010XLG58519"/>
        <s v="0010XLG58520"/>
        <s v="0010XLG87046"/>
        <s v="0010XLG49468"/>
        <s v="0010XLG87115"/>
        <s v="0010XLG49300"/>
        <s v="0010XLG45652"/>
        <s v="0010XLG45759"/>
        <s v="0010XLG49390"/>
        <s v="0010XLG58487"/>
        <s v="0010XLG87018"/>
        <s v="0010XLG49444"/>
        <s v="0010XLG58536"/>
        <s v="0010XLG49446"/>
        <s v="0010XLG45778"/>
        <s v="0010XLG45577"/>
        <s v="0010XLG49334"/>
        <s v="0010XLG58489"/>
        <s v="0010XLG49447"/>
        <s v="0010XLG58488"/>
        <s v="0010XLG49470"/>
        <s v="0010XLG45578"/>
        <s v="0010XLG49304"/>
        <s v="0010XLG49305"/>
        <s v="0010XLG58467"/>
        <s v="0010XLG45745"/>
        <s v="0010XLG45579"/>
        <s v="0010XLG45599"/>
        <s v="0010XLG58622"/>
        <s v="0010XLG86966"/>
        <s v="0010XLG45597"/>
        <s v="0010XLG58570"/>
        <s v="0010XLG45765"/>
        <s v="0010XLG45714"/>
        <s v="0010XLG86964"/>
        <s v="0010XLG49400"/>
        <s v="0010XLG49451"/>
        <s v="0010XLG58539"/>
        <s v="0010XLG49337"/>
        <s v="0010XLG58490"/>
        <s v="0010XLG45665"/>
        <s v="0010XLG86968"/>
        <s v="0010XLG49338"/>
        <s v="0010XLG49363"/>
        <s v="0010XLG86967"/>
        <s v="0010XLG45767"/>
        <s v="0010XLG87133"/>
        <s v="0010XLG49311"/>
        <s v="0010XLG87024"/>
        <s v="0010XLG86943"/>
        <s v="0010XLG45719"/>
        <s v="0010XLG58626"/>
        <s v="0010XLG45580"/>
        <s v="0010XLG49408"/>
        <s v="0010XLG58628"/>
        <s v="0010XLG58460"/>
        <s v="0010XLG49405"/>
        <s v="0010XLG45697"/>
        <s v="0010XLG58593"/>
        <s v="0010XLG49485"/>
        <s v="0010XLG49365"/>
        <s v="0010XLG49407"/>
        <s v="0010XLG45720"/>
        <s v="0010XLG58627"/>
        <s v="0010XLG45560"/>
        <s v="0010XLG45666"/>
        <s v="0010XLG45670"/>
        <s v="0010XLG49403"/>
        <s v="0010XLG87098"/>
        <s v="0010XLG49406"/>
        <s v="0010XLG49315"/>
        <s v="0010XLG49341"/>
        <s v="0010XLG86995"/>
        <s v="0010XLG58545"/>
        <s v="0010XLG49430"/>
        <s v="0010XLG49414"/>
        <s v="0010XLG49434"/>
        <s v="0010XLG58472"/>
        <s v="0010XLG49429"/>
        <s v="0010XLG45723"/>
        <s v="0010XLG58594"/>
        <s v="0010XLG58498"/>
        <s v="0010XLG45724"/>
        <s v="0010XLG49458"/>
        <s v="0010XLG58548"/>
        <s v="0010XLG49313"/>
        <s v="0010XLG86973"/>
        <s v="0010XLG86974"/>
        <s v="0010XLG45702"/>
        <s v="0010XLG87136"/>
        <s v="0010XLG58497"/>
        <s v="0010XLG58546"/>
        <s v="0010XLG45722"/>
        <s v="0010XLG87127"/>
        <s v="0010XLG87128"/>
        <s v="0010XLG58613"/>
        <s v="0010XLG45732"/>
        <s v="0010XLG86945"/>
        <s v="0010XLG87028"/>
        <s v="0010XLG58550"/>
        <s v="0010XLG58572"/>
        <s v="0010XLG87130"/>
        <s v="0010XLG58646"/>
        <s v="0010XLG45582"/>
        <s v="0010XLG49461"/>
        <s v="0010XLG58464"/>
        <s v="0010XLG87030"/>
        <s v="0010XLG45619"/>
        <s v="0010XLG86998"/>
        <s v="0010XLG58600"/>
        <s v="0010XLG58634"/>
        <s v="0010XLG45570"/>
        <s v="0010XLG87058"/>
        <s v="0010XLG86999"/>
        <s v="0010XLG45753"/>
        <s v="0010XLG58633"/>
        <s v="0010XLG87032"/>
        <s v="0010XLG45752"/>
        <s v="0010XLG49504"/>
        <s v="0010XLG58473"/>
        <s v="0010XLG49346"/>
        <s v="0010XLG58506"/>
        <s v="0010XLG45780"/>
        <s v="0010XLG49318"/>
        <s v="0010XLG45771"/>
        <s v="0010XLG45624"/>
        <s v="0010XLG87036"/>
        <s v="0010XLG45584"/>
        <s v="0010XLG49506"/>
        <s v="0010XLG45772"/>
        <s v="0010XLG58642"/>
        <s v="0010XLG49515"/>
        <s v="0010XLG87034"/>
        <s v="0010XLG58635"/>
        <s v="0010XLG45585"/>
        <s v="0010XLG45623"/>
        <s v="0010XLG45625"/>
        <s v="0010XLG45685"/>
        <s v="0010XLG45785"/>
        <s v="0010XLG49511"/>
        <s v="0010XLG49466"/>
        <s v="0010XLG49320"/>
        <s v="0010XLG58478"/>
        <s v="0010XLG58515"/>
        <s v="0010XLG58516"/>
        <s v="0010XLG49419"/>
        <s v="0010XLG87075"/>
        <s v="0010XLG45588"/>
        <s v="0010XLG45589"/>
        <s v="0010XLG49509"/>
        <s v="0010XLG45587"/>
        <s v="0010XLG45590"/>
        <s v="0010XLG58561"/>
        <s v="0010XLG49492"/>
        <s v="0010XLG49497"/>
        <s v="0010XLG45783"/>
        <s v="0010XLG86950"/>
        <s v="0010XLG49494"/>
        <s v="0010XLG49549"/>
        <s v="0010XLG87208"/>
        <s v="0010XLG49588"/>
        <s v="0010XLG49650"/>
        <s v="0010XLG58834"/>
        <s v="0010XLG87268"/>
        <s v="0010XLG49652"/>
        <s v="0010XLG87210"/>
        <s v="0010XLG87247"/>
        <s v="0010XLG87217"/>
        <s v="0010XLG45899"/>
        <s v="0010XLG87308"/>
        <s v="0010XLG45794"/>
        <s v="0010XLG45900"/>
        <s v="0010XLG49539"/>
        <s v="0010XLG45833"/>
        <s v="0010XLG87215"/>
        <s v="0010XLG45854"/>
        <s v="0010XLG87271"/>
        <s v="0010XLG49654"/>
        <s v="0010XLG87137"/>
        <s v="0010XLG49594"/>
        <s v="0010XLG87222"/>
        <s v="0010XLG58798"/>
        <s v="0010XLG58835"/>
        <s v="0010XLG58666"/>
        <s v="0010XLG45934"/>
        <s v="0010XLG45963"/>
        <s v="0010XLG49701"/>
        <s v="0010XLG49601"/>
        <s v="0010XLG87330"/>
        <s v="0010XLG45981"/>
        <s v="0010XLG58772"/>
        <s v="0010XLG49689"/>
        <s v="0010XLG58667"/>
        <s v="0010XLG49575"/>
        <s v="0010XLG87312"/>
        <s v="0010XLG87311"/>
        <s v="0010XLG87187"/>
        <s v="0010XLG58820"/>
        <s v="0010XLG49542"/>
        <s v="0010XLG87161"/>
        <s v="0010XLG49600"/>
        <s v="0010XLG49688"/>
        <s v="0010XLG87326"/>
        <s v="0010XLG58686"/>
        <s v="0010XLG49692"/>
        <s v="0010XLG49578"/>
        <s v="0010XLG87204"/>
        <s v="0010XLG58738"/>
        <s v="0010XLG87315"/>
        <s v="0010XLG87229"/>
        <s v="0010XLG49605"/>
        <s v="0010XLG49693"/>
        <s v="0010XLG45812"/>
        <s v="0010XLG58650"/>
        <s v="0010XLG58715"/>
        <s v="0010XLG58836"/>
        <s v="0010XLG49725"/>
        <s v="0010XLG58652"/>
        <s v="0010XLG58743"/>
        <s v="0010XLG49664"/>
        <s v="0010XLG49681"/>
        <s v="0010XLG49608"/>
        <s v="0010XLG49609"/>
        <s v="0010XLG49662"/>
        <s v="0010XLG87154"/>
        <s v="0010XLG87191"/>
        <s v="0010XLG87304"/>
        <s v="0010XLG58829"/>
        <s v="0010XLG58740"/>
        <s v="0010XLG87140"/>
        <s v="0010XLG87192"/>
        <s v="0010XLG58741"/>
        <s v="0010XLG58742"/>
        <s v="0010XLG45939"/>
        <s v="0010XLG49617"/>
        <s v="0010XLG45911"/>
        <s v="0010XLG87168"/>
        <s v="0010XLG58692"/>
        <s v="0010XLG49612"/>
        <s v="0010XLG49636"/>
        <s v="0010XLG87320"/>
        <s v="0010XLG45982"/>
        <s v="0010XLG49580"/>
        <s v="0010XLG58759"/>
        <s v="0010XLG45941"/>
        <s v="0010XLG58814"/>
        <s v="0010XLG49708"/>
        <s v="0010XLG87156"/>
        <s v="0010XLG58673"/>
        <s v="0010XLG58758"/>
        <s v="0010XLG87334"/>
        <s v="0010XLG87142"/>
        <s v="0010XLG58655"/>
        <s v="0010XLG45817"/>
        <s v="0010XLG87232"/>
        <s v="0010XLG49614"/>
        <s v="0010XLG87257"/>
        <s v="0010XLG45887"/>
        <s v="0010XLG87283"/>
        <s v="0010XLG58786"/>
        <s v="0010XLG87348"/>
        <s v="0010XLG87143"/>
        <s v="0010XLG58760"/>
        <s v="0010XLG58840"/>
        <s v="0010XLG58804"/>
        <s v="0010XLG87321"/>
        <s v="0010XLG87288"/>
        <s v="0010XLG87173"/>
        <s v="0010XLG49721"/>
        <s v="0010XLG87322"/>
        <s v="0010XLG87342"/>
        <s v="0010XLG45984"/>
        <s v="0010XLG58696"/>
        <s v="0010XLG49682"/>
        <s v="0010XLG45942"/>
        <s v="0010XLG49728"/>
        <s v="0010XLG49696"/>
        <s v="0010XLG87263"/>
        <s v="0010XLG49529"/>
        <s v="0010XLG87237"/>
        <s v="0010XLG45873"/>
        <s v="0010XLG58657"/>
        <s v="0010XLG58764"/>
        <s v="0010XLG87338"/>
        <s v="0010XLG87197"/>
        <s v="0010XLG87291"/>
        <s v="0010XLG49668"/>
        <s v="0010XLG49642"/>
        <s v="0010XLG45915"/>
        <s v="0010XLG87292"/>
        <s v="0010XLG58790"/>
        <s v="0010XLG45945"/>
        <s v="0010XLG49719"/>
        <s v="0010XLG45917"/>
        <s v="0010XLG45967"/>
        <s v="0010XLG58660"/>
        <s v="0010XLG49621"/>
        <s v="0010XLG87339"/>
        <s v="0010XLG58831"/>
        <s v="0010XLG49717"/>
        <s v="0010XLG87344"/>
        <s v="0010XLG58807"/>
        <s v="0010XLG87180"/>
        <s v="0010XLG49676"/>
        <s v="0010XLG58822"/>
        <s v="0010XLG49568"/>
        <s v="0010XLG49623"/>
        <s v="0010XLG58821"/>
        <s v="0010XLG45823"/>
        <s v="0010XLG87177"/>
        <s v="0010XLG45878"/>
        <s v="0010XLG58749"/>
        <s v="0010XLG87340"/>
        <s v="0010XLG58838"/>
        <s v="0010XLG45950"/>
        <s v="0010XLG58676"/>
        <s v="0010XLG87347"/>
        <s v="0010XLG49537"/>
        <s v="0010XLG58751"/>
        <s v="0010XLG58795"/>
        <s v="0010XLG45970"/>
        <s v="0010XLG49711"/>
        <s v="0010XLG49571"/>
        <s v="0010XLG58704"/>
        <s v="0010XLG49625"/>
        <s v="0010XLG45930"/>
        <s v="0010XLG58818"/>
        <s v="0010XLG87376"/>
        <s v="0010XLG49762"/>
        <s v="0010XLG87378"/>
        <s v="0010XLG87382"/>
        <s v="0010XLG58870"/>
        <s v="0010XLG46024"/>
        <s v="0010XLG50092"/>
        <s v="0010XLG87725"/>
        <s v="0010XLG87726"/>
        <s v="0010XLG59202"/>
        <s v="0010XLG87719"/>
        <s v="0010XLG59203"/>
        <s v="0010XLG50105"/>
        <s v="0010XLG46349"/>
        <s v="0010XLG59211"/>
        <s v="0010XLG59214"/>
        <s v="0010XLG87716"/>
        <s v="0010XLG46338"/>
        <s v="0010XLG46353"/>
        <s v="0010XLG50095"/>
        <s v="0010XLG59204"/>
        <s v="0010XLG50097"/>
        <s v="0010XLG87728"/>
        <s v="0010XLG46355"/>
        <s v="0010XLG46361"/>
        <s v="0010XLG50096"/>
        <s v="0010XLG46357"/>
        <s v="0010XLG59235"/>
        <s v="0010XLG59283"/>
        <s v="0010XLG87803"/>
        <s v="0010XLG50173"/>
        <s v="0010XLG59282"/>
        <s v="0010XLG46431"/>
        <s v="0010XLG46434"/>
        <s v="0010XLG4745"/>
        <s v="0010XLG59285"/>
        <s v="0010XLG87807"/>
        <s v="0010XLG46432"/>
        <s v="0010XLG59286"/>
        <s v="0010XLG59287"/>
        <s v="0010XLG87813"/>
        <s v="0010XLG87810"/>
        <s v="0010XLG50178"/>
        <s v="0010XLG46531"/>
        <s v="0010XLG59365"/>
        <s v="0010XLG87895"/>
        <s v="0010XLG46528"/>
        <s v="0010XLG46524"/>
        <s v="0010XLG59363"/>
        <s v="0010XLG87890"/>
        <s v="0010XLG50268"/>
        <s v="0010XLG87892"/>
        <s v="0010XLG2291"/>
        <s v="0010XLG59364"/>
        <s v="0010XLG59366"/>
        <s v="0010XLG50272"/>
        <s v="0010XLG46594"/>
        <s v="0010XLG46593"/>
        <s v="0010XLG87953"/>
        <s v="0010XLG46595"/>
        <s v="0010XLG4830"/>
        <s v="0010XLG46597"/>
        <s v="0010XLG46596"/>
        <s v="0010XLG46002"/>
        <s v="0010XLG87350"/>
        <s v="0010XLG49738"/>
        <s v="0010XLG87365"/>
        <s v="0010XLG45995"/>
        <s v="0010XLG46004"/>
        <s v="0010XLG49733"/>
        <s v="0010XLG58858"/>
        <s v="0010XLG46005"/>
        <s v="0010XLG87363"/>
        <s v="0010XLG87372"/>
        <s v="0010XLG46007"/>
        <s v="0010XLG46012"/>
        <s v="0010XLG49753"/>
        <s v="0010XLG58845"/>
        <s v="0010XLG49735"/>
        <s v="0010XLG49748"/>
        <s v="0010XLG87366"/>
        <s v="0010XLG49731"/>
        <s v="0010XLG87368"/>
        <s v="0010XLG45997"/>
        <s v="0010XLG58852"/>
        <s v="0010XLG45996"/>
        <s v="0010XLG46001"/>
        <s v="0010XLG58859"/>
        <s v="0010XLG87367"/>
        <s v="0010XLG58860"/>
        <s v="0010XLG45991"/>
        <s v="0010XLG87355"/>
        <s v="0010XLG87356"/>
        <s v="0010XLG45990"/>
        <s v="0010XLG49737"/>
        <s v="0010XLG58877"/>
        <s v="0010XLG87393"/>
        <s v="0010XLG87386"/>
        <s v="0010XLG87394"/>
        <s v="0010XLG46023"/>
        <s v="0010XLG58876"/>
        <s v="0010XLG87390"/>
        <s v="0010XLG49769"/>
        <s v="0010XLG87392"/>
        <s v="0010XLG87391"/>
        <s v="0010XLG87388"/>
        <s v="0010XLG46222"/>
        <s v="0010XLG49920"/>
        <s v="0010XLG59037"/>
        <s v="0010XLG59039"/>
        <s v="0010XLG87711"/>
        <s v="0010XLG87426"/>
        <s v="0010XLG46221"/>
        <s v="0010XLG58969"/>
        <s v="0010XLG49921"/>
        <s v="0010XLG50047"/>
        <s v="0010XLG87709"/>
        <s v="0010XLG59087"/>
        <s v="0010XLG46248"/>
        <s v="0010XLG59105"/>
        <s v="0010XLG49866"/>
        <s v="0010XLG59104"/>
        <s v="0010XLG46173"/>
        <s v="0010XLG49777"/>
        <s v="0010XLG49979"/>
        <s v="0010XLG50078"/>
        <s v="0010XLG87575"/>
        <s v="0010XLG49795"/>
        <s v="0010XLG49922"/>
        <s v="0010XLG46191"/>
        <s v="0010XLG58973"/>
        <s v="0010XLG87618"/>
        <s v="0010XLG58906"/>
        <s v="0010XLG87693"/>
        <s v="0010XLG49794"/>
        <s v="0010XLG50080"/>
        <s v="0010XLG49853"/>
        <s v="0010XLG58976"/>
        <s v="0010XLG87617"/>
        <s v="0010XLG58952"/>
        <s v="0010XLG59090"/>
        <s v="0010XLG59166"/>
        <s v="0010XLG46058"/>
        <s v="0010XLG49797"/>
        <s v="0010XLG46192"/>
        <s v="0010XLG49950"/>
        <s v="0010XLG50004"/>
        <s v="0010XLG87509"/>
        <s v="0010XLG87621"/>
        <s v="0010XLG58954"/>
        <s v="0010XLG49882"/>
        <s v="0010XLG46170"/>
        <s v="0010XLG87587"/>
        <s v="0010XLG59194"/>
        <s v="0010XLG58916"/>
        <s v="0010XLG59021"/>
        <s v="0010XLG46262"/>
        <s v="0010XLG50055"/>
        <s v="0010XLG59178"/>
        <s v="0010XLG58987"/>
        <s v="0010XLG46328"/>
        <s v="0010XLG59195"/>
        <s v="0010XLG87409"/>
        <s v="0010XLG58918"/>
        <s v="0010XLG59156"/>
        <s v="0010XLG59176"/>
        <s v="0010XLG59197"/>
        <s v="0010XLG46259"/>
        <s v="0010XLG59151"/>
        <s v="0010XLG87642"/>
        <s v="0010XLG87440"/>
        <s v="0010XLG87484"/>
        <s v="0010XLG49996"/>
        <s v="0010XLG50010"/>
        <s v="0010XLG59113"/>
        <s v="0010XLG46304"/>
        <s v="0010XLG58955"/>
        <s v="0010XLG46175"/>
        <s v="0010XLG46200"/>
        <s v="0010XLG49956"/>
        <s v="0010XLG87672"/>
        <s v="0010XLG59153"/>
        <s v="0010XLG59154"/>
        <s v="0010XLG50091"/>
        <s v="0010XLG49954"/>
        <s v="0010XLG59050"/>
        <s v="0010XLG46075"/>
        <s v="0010XLG59114"/>
        <s v="0010XLG59027"/>
        <s v="0010XLG46231"/>
        <s v="0010XLG49960"/>
        <s v="0010XLG50015"/>
        <s v="0010XLG59157"/>
        <s v="0010XLG87451"/>
        <s v="0010XLG46043"/>
        <s v="0010XLG46201"/>
        <s v="0010XLG87646"/>
        <s v="0010XLG59119"/>
        <s v="0010XLG46042"/>
        <s v="0010XLG49885"/>
        <s v="0010XLG46265"/>
        <s v="0010XLG46073"/>
        <s v="0010XLG87599"/>
        <s v="0010XLG46235"/>
        <s v="0010XLG46270"/>
        <s v="0010XLG50059"/>
        <s v="0010XLG87561"/>
        <s v="0010XLG59064"/>
        <s v="0010XLG50023"/>
        <s v="0010XLG87410"/>
        <s v="0010XLG87524"/>
        <s v="0010XLG50017"/>
        <s v="0010XLG46273"/>
        <s v="0010XLG59179"/>
        <s v="0010XLG50021"/>
        <s v="0010XLG87598"/>
        <s v="0010XLG49966"/>
        <s v="0010XLG87676"/>
        <s v="0010XLG59183"/>
        <s v="0010XLG46083"/>
        <s v="0010XLG49893"/>
        <s v="0010XLG49896"/>
        <s v="0010XLG46206"/>
        <s v="0010XLG50043"/>
        <s v="0010XLG59123"/>
        <s v="0010XLG46293"/>
        <s v="0010XLG58925"/>
        <s v="0010XLG87607"/>
        <s v="0010XLG59122"/>
        <s v="0010XLG87532"/>
        <s v="0010XLG87533"/>
        <s v="0010XLG59073"/>
        <s v="0010XLG87657"/>
        <s v="0010XLG50025"/>
        <s v="0010XLG87680"/>
        <s v="0010XLG87682"/>
        <s v="0010XLG46317"/>
        <s v="0010XLG87413"/>
        <s v="0010XLG58893"/>
        <s v="0010XLG87412"/>
        <s v="0010XLG87625"/>
        <s v="0010XLG87623"/>
        <s v="0010XLG49786"/>
        <s v="0010XLG49891"/>
        <s v="0010XLG46275"/>
        <s v="0010XLG50060"/>
        <s v="0010XLG46315"/>
        <s v="0010XLG49931"/>
        <s v="0010XLG46236"/>
        <s v="0010XLG49824"/>
        <s v="0010XLG49890"/>
        <s v="0010XLG59067"/>
        <s v="0010XLG59072"/>
        <s v="0010XLG87626"/>
        <s v="0010XLG87627"/>
        <s v="0010XLG50024"/>
        <s v="0010XLG49823"/>
        <s v="0010XLG58999"/>
        <s v="0010XLG46178"/>
        <s v="0010XLG59070"/>
        <s v="0010XLG58932"/>
        <s v="0010XLG46312"/>
        <s v="0010XLG46282"/>
        <s v="0010XLG49991"/>
        <s v="0010XLG59127"/>
        <s v="0010XLG59129"/>
        <s v="0010XLG87416"/>
        <s v="0010XLG87488"/>
        <s v="0010XLG49990"/>
        <s v="0010XLG49789"/>
        <s v="0010XLG46157"/>
        <s v="0010XLG49905"/>
        <s v="0010XLG59009"/>
        <s v="0010XLG46283"/>
        <s v="0010XLG87538"/>
        <s v="0010XLG49992"/>
        <s v="0010XLG87460"/>
        <s v="0010XLG49904"/>
        <s v="0010XLG59143"/>
        <s v="0010XLG59186"/>
        <s v="0010XLG46110"/>
        <s v="0010XLG87613"/>
        <s v="0010XLG59146"/>
        <s v="0010XLG59171"/>
        <s v="0010XLG87473"/>
        <s v="0010XLG58948"/>
        <s v="0010XLG50084"/>
        <s v="0010XLG59188"/>
        <s v="0010XLG58883"/>
        <s v="0010XLG46048"/>
        <s v="0010XLG58899"/>
        <s v="0010XLG46184"/>
        <s v="0010XLG46300"/>
        <s v="0010XLG87689"/>
        <s v="0010XLG49790"/>
        <s v="0010XLG50044"/>
        <s v="0010XLG50045"/>
        <s v="0010XLG46298"/>
        <s v="0010XLG87688"/>
        <s v="0010XLG59187"/>
        <s v="0010XLG59134"/>
        <s v="0010XLG46296"/>
        <s v="0010XLG50072"/>
        <s v="0010XLG46159"/>
        <s v="0010XLG46183"/>
        <s v="0010XLG87476"/>
        <s v="0010XLG50065"/>
        <s v="0010XLG59162"/>
        <s v="0010XLG59100"/>
        <s v="0010XLG46214"/>
        <s v="0010XLG87547"/>
        <s v="0010XLG87550"/>
        <s v="0010XLG46215"/>
        <s v="0010XLG46242"/>
        <s v="0010XLG46243"/>
        <s v="0010XLG50063"/>
        <s v="0010XLG46287"/>
        <s v="0010XLG49975"/>
        <s v="0010XLG49976"/>
        <s v="0010XLG59170"/>
        <s v="0010XLG46049"/>
        <s v="0010XLG46164"/>
        <s v="0010XLG49847"/>
        <s v="0010XLG46216"/>
        <s v="0010XLG50064"/>
        <s v="0010XLG87745"/>
        <s v="0010XLG46364"/>
        <s v="0010XLG50111"/>
        <s v="0010XLG50112"/>
        <s v="0010XLG46365"/>
        <s v="0010XLG59218"/>
        <s v="0010XLG50109"/>
        <s v="0010XLG87751"/>
        <s v="0010XLG87741"/>
        <s v="0010XLG46370"/>
        <s v="0010XLG59223"/>
        <s v="0010XLG87746"/>
        <s v="0010XLG59226"/>
        <s v="0010XLG87748"/>
        <s v="0010XLG59234"/>
        <s v="0010XLG87752"/>
        <s v="0010XLG50117"/>
        <s v="0010XLG50110"/>
        <s v="0010XLG59231"/>
        <s v="0010XLG59219"/>
        <s v="0010XLG59265"/>
        <s v="0010XLG50157"/>
        <s v="0010XLG46427"/>
        <s v="0010XLG4596"/>
        <s v="0010XLG87787"/>
        <s v="0010XLG46423"/>
        <s v="0010XLG87756"/>
        <s v="0010XLG50132"/>
        <s v="0010XLG59256"/>
        <s v="0010XLG50138"/>
        <s v="0010XLG50135"/>
        <s v="0010XLG87797"/>
        <s v="0010XLG87788"/>
        <s v="0010XLG87763"/>
        <s v="0010XLG87779"/>
        <s v="0010XLG46402"/>
        <s v="0010XLG50168"/>
        <s v="0010XLG87801"/>
        <s v="0010XLG87826"/>
        <s v="0010XLG59298"/>
        <s v="0010XLG46452"/>
        <s v="0010XLG59324"/>
        <s v="0010XLG59299"/>
        <s v="0010XLG87864"/>
        <s v="0010XLG59344"/>
        <s v="0010XLG50188"/>
        <s v="0010XLG50189"/>
        <s v="0010XLG46466"/>
        <s v="0010XLG87814"/>
        <s v="0010XLG59358"/>
        <s v="0010XLG87834"/>
        <s v="0010XLG50239"/>
        <s v="0010XLG46477"/>
        <s v="0010XLG50191"/>
        <s v="0010XLG50255"/>
        <s v="0010XLG87854"/>
        <s v="0010XLG59325"/>
        <s v="0010XLG59309"/>
        <s v="0010XLG87855"/>
        <s v="0010XLG59302"/>
        <s v="0010XLG87850"/>
        <s v="0010XLG46496"/>
        <s v="0010XLG59339"/>
        <s v="0010XLG46495"/>
        <s v="0010XLG87868"/>
        <s v="0010XLG87848"/>
        <s v="0010XLG59346"/>
        <s v="0010XLG87832"/>
        <s v="0010XLG59304"/>
        <s v="0010XLG46454"/>
        <s v="0010XLG46480"/>
        <s v="0010XLG87849"/>
        <s v="0010XLG59291"/>
        <s v="0010XLG50215"/>
        <s v="0010XLG46487"/>
        <s v="0010XLG50181"/>
        <s v="0010XLG46506"/>
        <s v="0010XLG87836"/>
        <s v="0010XLG46444"/>
        <s v="0010XLG46446"/>
        <s v="0010XLG50196"/>
        <s v="0010XLG50258"/>
        <s v="0010XLG87851"/>
        <s v="0010XLG87878"/>
        <s v="0010XLG46515"/>
        <s v="0010XLG50265"/>
        <s v="0010XLG50257"/>
        <s v="0010XLG46445"/>
        <s v="0010XLG50195"/>
        <s v="0010XLG50207"/>
        <s v="0010XLG50262"/>
        <s v="0010XLG50182"/>
        <s v="0010XLG50217"/>
        <s v="0010XLG50259"/>
        <s v="0010XLG46517"/>
        <s v="0010XLG46464"/>
        <s v="0010XLG50228"/>
        <s v="0010XLG59349"/>
        <s v="0010XLG59354"/>
        <s v="0010XLG87815"/>
        <s v="0010XLG46469"/>
        <s v="0010XLG87842"/>
        <s v="0010XLG50183"/>
        <s v="0010XLG59305"/>
        <s v="0010XLG46470"/>
        <s v="0010XLG59342"/>
        <s v="0010XLG59351"/>
        <s v="0010XLG46493"/>
        <s v="0010XLG46502"/>
        <s v="0010XLG46471"/>
        <s v="0010XLG87871"/>
        <s v="0010XLG50229"/>
        <s v="0010XLG87844"/>
        <s v="0010XLG87875"/>
        <s v="0010XLG46447"/>
        <s v="0010XLG46503"/>
        <s v="0010XLG59293"/>
        <s v="0010XLG87853"/>
        <s v="0010XLG50238"/>
        <s v="0010XLG46448"/>
        <s v="0010XLG50267"/>
        <s v="0010XLG59343"/>
        <s v="0010XLG50203"/>
        <s v="0010XLG50222"/>
        <s v="0010XLG50220"/>
        <s v="0010XLG50293"/>
        <s v="0010XLG46589"/>
        <s v="0010XLG50297"/>
        <s v="0010XLG87900"/>
        <s v="0010XLG46584"/>
        <s v="0010XLG46541"/>
        <s v="0010XLG46574"/>
        <s v="0010XLG87920"/>
        <s v="0010XLG87941"/>
        <s v="0010XLG87951"/>
        <s v="0010XLG87927"/>
        <s v="0010XLG59404"/>
        <s v="0010XLG59405"/>
        <s v="0010XLG50315"/>
        <s v="0010XLG59421"/>
        <s v="0010XLG46566"/>
        <s v="0010XLG59373"/>
        <s v="0010XLG46588"/>
        <s v="0010XLG50322"/>
        <s v="0010XLG50300"/>
        <s v="0010XLG87934"/>
        <s v="0010XLG59396"/>
        <s v="0010XLG87933"/>
        <s v="0010XLG87902"/>
        <s v="0010XLG87944"/>
        <s v="0010XLG59383"/>
        <s v="0010XLG87939"/>
        <s v="0010XLG50306"/>
        <s v="0010XLG87929"/>
        <s v="0010XLG59375"/>
        <s v="0010XLG59388"/>
        <s v="0010XLG59390"/>
        <s v="0010XLG46601"/>
        <s v="0010XLG50337"/>
        <s v="0010XLG50336"/>
        <s v="0010XLG59429"/>
        <s v="0010XLG59432"/>
        <s v="0010XLG59425"/>
        <s v="0010XLG59426"/>
        <s v="0010XLG46599"/>
        <s v="0010XLG59433"/>
        <s v="0010XLG50329"/>
        <s v="0010XLG59446"/>
        <s v="0010XLG87969"/>
        <s v="0010XLG87964"/>
        <s v="0010XLG59449"/>
        <s v="0010XLG59450"/>
        <s v="0010XLG50349"/>
        <s v="0010XLG87966"/>
        <s v="0010XLG50342"/>
        <s v="0010XLG59435"/>
        <s v="0010XLG50341"/>
        <s v="0010XLG59440"/>
        <s v="0010XLG50343"/>
        <s v="0010XLG87970"/>
        <s v="0010XLG87971"/>
        <s v="0010XLG50360"/>
        <s v="0010XLG46619"/>
        <s v="0010XLG59462"/>
        <s v="0010XLG59472"/>
        <s v="0010XLG46624"/>
        <s v="0010XLG87982"/>
        <s v="0010XLG50365"/>
        <s v="0010XLG59476"/>
        <s v="0010XLG59483"/>
        <s v="0010XLG87997"/>
        <s v="0010XLG50361"/>
        <s v="0010XLG50367"/>
        <s v="0010XLG46610"/>
        <s v="0010XLG46611"/>
        <s v="0010XLG59468"/>
        <s v="0010XLG59480"/>
        <s v="0010XLG59460"/>
        <s v="0010XLG87973"/>
        <s v="0010XLG87994"/>
        <s v="0010XLG46616"/>
        <s v="0010XLG59474"/>
        <s v="0010XLG87990"/>
        <s v="0010XLG59475"/>
        <s v="0010XLG87984"/>
        <s v="0010XLG87975"/>
        <s v="0010XLG50366"/>
        <s v="0010XLG59490"/>
        <s v="0010XLG59491"/>
        <s v="0010XLG88006"/>
        <s v="0010XLG88012"/>
        <s v="0010XLG88004"/>
        <s v="0010XLG50378"/>
        <s v="0010XLG46638"/>
        <s v="0010XLG50375"/>
        <s v="0010XLG50384"/>
        <s v="0010XLG50385"/>
        <s v="0010XLG50386"/>
        <s v="0010XLG59493"/>
        <s v="0010XLG88008"/>
        <s v="0010XLG59488"/>
        <s v="0010XLG59489"/>
        <s v="0010XLG46633"/>
        <s v="0010XLG46659"/>
        <s v="0010XLG50414"/>
        <s v="0010XLG59507"/>
        <s v="0010XLG59517"/>
        <s v="0010XLG50396"/>
        <s v="0010XLG88028"/>
        <s v="0010XLG50402"/>
        <s v="0010XLG46653"/>
        <s v="0010XLG59505"/>
        <s v="0010XLG46673"/>
        <s v="0010XLG50404"/>
        <s v="0010XLG59506"/>
        <s v="0010XLG46657"/>
        <s v="0010XLG50415"/>
        <s v="0010XLG88022"/>
        <s v="0010XLG59516"/>
        <s v="0010XLG50413"/>
        <s v="0010XLG88040"/>
        <s v="0010XLG88042"/>
        <s v="0010XLG46671"/>
        <s v="0010XLG46650"/>
        <s v="0010XLG88024"/>
        <s v="0010XLG46678"/>
        <s v="0010XLG46655"/>
        <s v="0010XLG88033"/>
        <s v="0010XLG50417"/>
        <s v="0010XLG50407"/>
        <s v="0010XLG46656"/>
        <s v="0010XLG46672"/>
        <s v="0010XLG46652"/>
        <s v="0010XLG46665"/>
        <s v="0010XLG88044"/>
        <s v="0010XLG59519"/>
        <s v="0010XLG88052"/>
        <s v="0010XLG88049"/>
        <s v="0010XLG59520"/>
        <s v="0010XLG88080"/>
        <s v="0010XLG46711"/>
        <s v="0010XLG46690"/>
        <s v="0010XLG88082"/>
        <s v="0010XLG46688"/>
        <s v="0010XLG46689"/>
        <s v="0010XLG59535"/>
        <s v="0010XLG50457"/>
        <s v="0010XLG88097"/>
        <s v="0010XLG88063"/>
        <s v="0010XLG59562"/>
        <s v="0010XLG50430"/>
        <s v="0010XLG46695"/>
        <s v="0010XLG46741"/>
        <s v="0010XLG50432"/>
        <s v="0010XLG46693"/>
        <s v="0010XLG59554"/>
        <s v="0010XLG46692"/>
        <s v="0010XLG46731"/>
        <s v="0010XLG88084"/>
        <s v="0010XLG46725"/>
        <s v="0010XLG46743"/>
        <s v="0010XLG50445"/>
        <s v="0010XLG46727"/>
        <s v="0010XLG59553"/>
        <s v="0010XLG46701"/>
        <s v="0010XLG46703"/>
        <s v="0010XLG46745"/>
        <s v="0010XLG59577"/>
        <s v="0010XLG46744"/>
        <s v="0010XLG88102"/>
        <s v="0010XLG50470"/>
        <s v="0010XLG88070"/>
        <s v="0010XLG46738"/>
        <s v="0010XLG59571"/>
        <s v="0010XLG59560"/>
        <s v="0010XLG59570"/>
        <s v="0010XLG59556"/>
        <s v="0010XLG50449"/>
        <s v="0010XLG88088"/>
        <s v="0010XLG50450"/>
        <s v="0010XLG59547"/>
        <s v="0010XLG88118"/>
        <s v="0010XLG59582"/>
        <s v="0010XLG59584"/>
        <s v="0010XLG59581"/>
        <s v="0010XLG88120"/>
        <s v="0010XLG50486"/>
        <s v="0010XLG50482"/>
        <s v="0010XLG59592"/>
        <s v="0010XLG59588"/>
        <s v="0010XLG59663"/>
        <s v="0010XLG50508"/>
        <s v="0010XLG88201"/>
        <s v="0010XLG50578"/>
        <s v="0010XLG88147"/>
        <s v="0010XLG88202"/>
        <s v="0010XLG88200"/>
        <s v="0010XLG46837"/>
        <s v="0010XLG88233"/>
        <s v="0010XLG88135"/>
        <s v="0010XLG46821"/>
        <s v="0010XLG59656"/>
        <s v="0010XLG88151"/>
        <s v="0010XLG59695"/>
        <s v="0010XLG46775"/>
        <s v="0010XLG59621"/>
        <s v="0010XLG50566"/>
        <s v="0010XLG88146"/>
        <s v="0010XLG50489"/>
        <s v="0010XLG88141"/>
        <s v="0010XLG88152"/>
        <s v="0010XLG46841"/>
        <s v="0010XLG50541"/>
        <s v="0010XLG88192"/>
        <s v="0010XLG88240"/>
        <s v="0010XLG88220"/>
        <s v="0010XLG50514"/>
        <s v="0010XLG88212"/>
        <s v="0010XLG59676"/>
        <s v="0010XLG46881"/>
        <s v="0010XLG50571"/>
        <s v="0010XLG59681"/>
        <s v="0010XLG46789"/>
        <s v="0010XLG59647"/>
        <s v="0010XLG46790"/>
        <s v="0010XLG88221"/>
        <s v="0010XLG50591"/>
        <s v="0010XLG46835"/>
        <s v="0010XLG88213"/>
        <s v="0010XLG59675"/>
        <s v="0010XLG88154"/>
        <s v="0010XLG46793"/>
        <s v="0010XLG59672"/>
        <s v="0010XLG59674"/>
        <s v="0010XLG88230"/>
        <s v="0010XLG59615"/>
        <s v="0010XLG50559"/>
        <s v="0010XLG59671"/>
        <s v="0010XLG50583"/>
        <s v="0010XLG59690"/>
        <s v="0010XLG59602"/>
        <s v="0010XLG50491"/>
        <s v="0010XLG88231"/>
        <s v="0010XLG46873"/>
        <s v="0010XLG46862"/>
        <s v="0010XLG46874"/>
        <s v="0010XLG46865"/>
        <s v="0010XLG59689"/>
        <s v="0010XLG59691"/>
        <s v="0010XLG50560"/>
        <s v="0010XLG46827"/>
        <s v="0010XLG50519"/>
        <s v="0010XLG88172"/>
        <s v="0010XLG59630"/>
        <s v="0010XLG46770"/>
        <s v="0010XLG50497"/>
        <s v="0010XLG46825"/>
        <s v="0010XLG59703"/>
        <s v="0010XLG46843"/>
        <s v="0010XLG50496"/>
        <s v="0010XLG50543"/>
        <s v="0010XLG46815"/>
        <s v="0010XLG59678"/>
        <s v="0010XLG46795"/>
        <s v="0010XLG46773"/>
        <s v="0010XLG46877"/>
        <s v="0010XLG59704"/>
        <s v="0010XLG59700"/>
        <s v="0010XLG59650"/>
        <s v="0010XLG88195"/>
        <s v="0010XLG50588"/>
        <s v="0010XLG88184"/>
        <s v="0010XLG50550"/>
        <s v="0010XLG59679"/>
        <s v="0010XLG59683"/>
        <s v="0010XLG46869"/>
        <s v="0010XLG88162"/>
        <s v="0010XLG50531"/>
        <s v="0010XLG88186"/>
        <s v="0010XLG46834"/>
        <s v="0010XLG88209"/>
        <s v="0010XLG46831"/>
        <s v="0010XLG59653"/>
        <s v="0010XLG46875"/>
        <s v="0010XLG46779"/>
        <s v="0010XLG88167"/>
        <s v="0010XLG88185"/>
        <s v="0010XLG88194"/>
        <s v="0010XLG50561"/>
        <s v="0010XLG46798"/>
        <s v="0010XLG46805"/>
        <s v="0010XLG59655"/>
        <s v="0010XLG46783"/>
        <s v="0010XLG88163"/>
        <s v="0010XLG88164"/>
        <s v="0010XLG50493"/>
        <s v="0010XLG50529"/>
        <s v="0010XLG59620"/>
        <s v="0010XLG46817"/>
        <s v="0010XLG88174"/>
        <s v="0010XLG88271"/>
        <s v="0010XLG46942"/>
        <s v="0010XLG59803"/>
        <s v="0010XLG88365"/>
        <s v="0010XLG88262"/>
        <s v="0010XLG88272"/>
        <s v="0010XLG88317"/>
        <s v="0010XLG88316"/>
        <s v="0010XLG59784"/>
        <s v="0010XLG50698"/>
        <s v="0010XLG46951"/>
        <s v="0010XLG50677"/>
        <s v="0010XLG59760"/>
        <s v="0010XLG50667"/>
        <s v="0010XLG50657"/>
        <s v="0010XLG46965"/>
        <s v="0010XLG88336"/>
        <s v="0010XLG46964"/>
        <s v="0010XLG88346"/>
        <s v="0010XLG50666"/>
        <s v="0010XLG59731"/>
        <s v="0010XLG50610"/>
        <s v="0010XLG59736"/>
        <s v="0010XLG46915"/>
        <s v="0010XLG59807"/>
        <s v="0010XLG46936"/>
        <s v="0010XLG46989"/>
        <s v="0010XLG50628"/>
        <s v="0010XLG50644"/>
        <s v="0010XLG46956"/>
        <s v="0010XLG46967"/>
        <s v="0010XLG50668"/>
        <s v="0010XLG50627"/>
        <s v="0010XLG50681"/>
        <s v="0010XLG88284"/>
        <s v="0010XLG88347"/>
        <s v="0010XLG59745"/>
        <s v="0010XLG88306"/>
        <s v="0010XLG88329"/>
        <s v="0010XLG50665"/>
        <s v="0010XLG59797"/>
        <s v="0010XLG46982"/>
        <s v="0010XLG46969"/>
        <s v="0010XLG59815"/>
        <s v="0010XLG50664"/>
        <s v="0010XLG50703"/>
        <s v="0010XLG88289"/>
        <s v="0010XLG59726"/>
        <s v="0010XLG88277"/>
        <s v="0010XLG50695"/>
        <s v="0010XLG59813"/>
        <s v="0010XLG59721"/>
        <s v="0010XLG59790"/>
        <s v="0010XLG46985"/>
        <s v="0010XLG46970"/>
        <s v="0010XLG88351"/>
        <s v="0010XLG46918"/>
        <s v="0010XLG59800"/>
        <s v="0010XLG88352"/>
        <s v="0010XLG88353"/>
        <s v="0010XLG88309"/>
        <s v="0010XLG59801"/>
        <s v="0010XLG59772"/>
        <s v="0010XLG50617"/>
        <s v="0010XLG59748"/>
        <s v="0010XLG59792"/>
        <s v="0010XLG46948"/>
        <s v="0010XLG50647"/>
        <s v="0010XLG59782"/>
        <s v="0010XLG46922"/>
        <s v="0010XLG46988"/>
        <s v="0010XLG46920"/>
        <s v="0010XLG50673"/>
        <s v="0010XLG59751"/>
        <s v="0010XLG88293"/>
        <s v="0010XLG88368"/>
        <s v="0010XLG59818"/>
        <s v="0010XLG59819"/>
        <s v="0010XLG59734"/>
        <s v="0010XLG88363"/>
        <s v="0010XLG59775"/>
        <s v="0010XLG59776"/>
        <s v="0010XLG50655"/>
        <s v="0010XLG59740"/>
        <s v="0010XLG50636"/>
        <s v="0010XLG46932"/>
        <s v="0010XLG50708"/>
        <s v="0010XLG59753"/>
        <s v="0010XLG88326"/>
        <s v="0010XLG59755"/>
        <s v="0010XLG59757"/>
        <s v="0010XLG46908"/>
        <s v="0010XLG46930"/>
        <s v="0010XLG59829"/>
        <s v="0010XLG59840"/>
        <s v="0010XLG59841"/>
        <s v="0010XLG47012"/>
        <s v="0010XLG59862"/>
        <s v="0010XLG59864"/>
        <s v="0010XLG50736"/>
        <s v="0010XLG50739"/>
        <s v="0010XLG47022"/>
        <s v="0010XLG50737"/>
        <s v="0010XLG88387"/>
        <s v="0010XLG47020"/>
        <s v="0010XLG50740"/>
        <s v="0010XLG50741"/>
        <s v="0010XLG59849"/>
        <s v="0010XLG59861"/>
        <s v="0010XLG47038"/>
        <s v="0010XLG88392"/>
        <s v="0010XLG47025"/>
        <s v="0010XLG50734"/>
        <s v="0010XLG88401"/>
        <s v="0010XLG50759"/>
        <s v="0010XLG59868"/>
        <s v="0010XLG50757"/>
        <s v="0010XLG59870"/>
        <s v="0010XLG50769"/>
        <s v="0010XLG88413"/>
        <s v="0010XLG88432"/>
        <s v="0010XLG59899"/>
        <s v="0010XLG50785"/>
        <s v="0010XLG47053"/>
        <s v="0010XLG47049"/>
        <s v="0010XLG50770"/>
        <s v="0010XLG88417"/>
        <s v="0010XLG59884"/>
        <s v="0010XLG88415"/>
        <s v="0010XLG59885"/>
        <s v="0010XLG59901"/>
        <s v="0010XLG88431"/>
        <s v="0010XLG88409"/>
        <s v="0010XLG50764"/>
        <s v="0010XLG50763"/>
        <s v="0010XLG47065"/>
        <s v="0010XLG59876"/>
        <s v="0010XLG50775"/>
        <s v="0010XLG59889"/>
        <s v="0010XLG59903"/>
        <s v="0010XLG50778"/>
        <s v="0010XLG88411"/>
        <s v="0010XLG88421"/>
        <s v="0010XLG59880"/>
        <s v="0010XLG50766"/>
        <s v="0010XLG47060"/>
        <s v="0010XLG50798"/>
        <s v="0010XLG88470"/>
        <s v="0010XLG50820"/>
        <s v="0010XLG50822"/>
        <s v="0010XLG50817"/>
        <s v="0010XLG50819"/>
        <s v="0010XLG47109"/>
        <s v="0010XLG88440"/>
        <s v="0010XLG59905"/>
        <s v="0010XLG47098"/>
        <s v="0010XLG59925"/>
        <s v="0010XLG47107"/>
        <s v="0010XLG88462"/>
        <s v="0010XLG88452"/>
        <s v="0010XLG88466"/>
        <s v="0010XLG88443"/>
        <s v="0010XLG50794"/>
        <s v="0010XLG59916"/>
        <s v="0010XLG47085"/>
        <s v="0010XLG50824"/>
        <s v="0010XLG47102"/>
        <s v="0010XLG47087"/>
        <s v="0010XLG88464"/>
        <s v="0010XLG47088"/>
        <s v="0010XLG50839"/>
        <s v="0010XLG47128"/>
        <s v="0010XLG88478"/>
        <s v="0010XLG88491"/>
        <s v="0010XLG59950"/>
        <s v="0010XLG88484"/>
        <s v="0010XLG59945"/>
        <s v="0010XLG47124"/>
        <s v="0010XLG47134"/>
        <s v="0010XLG47125"/>
        <s v="0010XLG88492"/>
        <s v="0010XLG50841"/>
        <s v="0010XLG50835"/>
        <s v="0010XLG88486"/>
        <s v="0010XLG88495"/>
        <s v="0010XLG88479"/>
        <s v="0010XLG59947"/>
        <s v="0010XLG47112"/>
        <s v="0010XLG50833"/>
        <s v="0010XLG88481"/>
        <s v="0010XLG88489"/>
        <s v="0010XLG59948"/>
        <s v="0010XLG59961"/>
        <s v="0010XLG50830"/>
        <s v="0010XLG50826"/>
        <s v="0010XLG47119"/>
        <s v="0010XLG59951"/>
        <s v="0010XLG59949"/>
        <s v="0010XLG88483"/>
        <s v="0010XLG47118"/>
        <s v="0010XLG47257"/>
        <s v="0010XLG60094"/>
        <s v="0010XLG88513"/>
        <s v="0010XLG88537"/>
        <s v="0010XLG60062"/>
        <s v="0010XLG60119"/>
        <s v="0010XLG50930"/>
        <s v="0010XLG47277"/>
        <s v="0010XLG60118"/>
        <s v="0010XLG47153"/>
        <s v="0010XLG47256"/>
        <s v="0010XLG47204"/>
        <s v="0010XLG47276"/>
        <s v="0010XLG50982"/>
        <s v="0010XLG60017"/>
        <s v="0010XLG47310"/>
        <s v="0010XLG50851"/>
        <s v="0010XLG51010"/>
        <s v="0010XLG47211"/>
        <s v="0010XLG50904"/>
        <s v="0010XLG60082"/>
        <s v="0010XLG47212"/>
        <s v="0010XLG88576"/>
        <s v="0010XLG47154"/>
        <s v="0010XLG60019"/>
        <s v="0010XLG47185"/>
        <s v="0010XLG88497"/>
        <s v="0010XLG47141"/>
        <s v="0010XLG60021"/>
        <s v="0010XLG47214"/>
        <s v="0010XLG47236"/>
        <s v="0010XLG88652"/>
        <s v="0010XLG47146"/>
        <s v="0010XLG59972"/>
        <s v="0010XLG47162"/>
        <s v="0010XLG47189"/>
        <s v="0010XLG50893"/>
        <s v="0010XLG47161"/>
        <s v="0010XLG50936"/>
        <s v="0010XLG60100"/>
        <s v="0010XLG50854"/>
        <s v="0010XLG88554"/>
        <s v="0010XLG50910"/>
        <s v="0010XLG88521"/>
        <s v="0010XLG50870"/>
        <s v="0010XLG59984"/>
        <s v="0010XLG50868"/>
        <s v="0010XLG50957"/>
        <s v="0010XLG88556"/>
        <s v="0010XLG50912"/>
        <s v="0010XLG88595"/>
        <s v="0010XLG88635"/>
        <s v="0010XLG47291"/>
        <s v="0010XLG47292"/>
        <s v="0010XLG50976"/>
        <s v="0010XLG50987"/>
        <s v="0010XLG50956"/>
        <s v="0010XLG60069"/>
        <s v="0010XLG88633"/>
        <s v="0010XLG50888"/>
        <s v="0010XLG60136"/>
        <s v="0010XLG60008"/>
        <s v="0010XLG88653"/>
        <s v="0010XLG60027"/>
        <s v="0010XLG60106"/>
        <s v="0010XLG88522"/>
        <s v="0010XLG60076"/>
        <s v="0010XLG47231"/>
        <s v="0010XLG88600"/>
        <s v="0010XLG50990"/>
        <s v="0010XLG50846"/>
        <s v="0010XLG88572"/>
        <s v="0010XLG88524"/>
        <s v="0010XLG88584"/>
        <s v="0010XLG60075"/>
        <s v="0010XLG51006"/>
        <s v="0010XLG88505"/>
        <s v="0010XLG59991"/>
        <s v="0010XLG60034"/>
        <s v="0010XLG47193"/>
        <s v="0010XLG47299"/>
        <s v="0010XLG60133"/>
        <s v="0010XLG88619"/>
        <s v="0010XLG60088"/>
        <s v="0010XLG88527"/>
        <s v="0010XLG59990"/>
        <s v="0010XLG47243"/>
        <s v="0010XLG50946"/>
        <s v="0010XLG47178"/>
        <s v="0010XLG47245"/>
        <s v="0010XLG50993"/>
        <s v="0010XLG47286"/>
        <s v="0010XLG88507"/>
        <s v="0010XLG47284"/>
        <s v="0010XLG50861"/>
        <s v="0010XLG88609"/>
        <s v="0010XLG60111"/>
        <s v="0010XLG59974"/>
        <s v="0010XLG50921"/>
        <s v="0010XLG60041"/>
        <s v="0010XLG88508"/>
        <s v="0010XLG60059"/>
        <s v="0010XLG47227"/>
        <s v="0010XLG88574"/>
        <s v="0010XLG50948"/>
        <s v="0010XLG50883"/>
        <s v="0010XLG88658"/>
        <s v="0010XLG47196"/>
        <s v="0010XLG47247"/>
        <s v="0010XLG50928"/>
        <s v="0010XLG60002"/>
        <s v="0010XLG50926"/>
        <s v="0010XLG60001"/>
        <s v="0010XLG47230"/>
        <s v="0010XLG50927"/>
        <s v="0010XLG47144"/>
        <s v="0010XLG88567"/>
        <s v="0010XLG50924"/>
        <s v="0010XLG47143"/>
        <s v="0010XLG47364"/>
        <s v="0010XLG60144"/>
        <s v="0010XLG51052"/>
        <s v="0010XLG51068"/>
        <s v="0010XLG51078"/>
        <s v="0010XLG51084"/>
        <s v="0010XLG51035"/>
        <s v="0010XLG47388"/>
        <s v="0010XLG85216"/>
        <s v="0010XLG88670"/>
        <s v="0010XLG47325"/>
        <s v="0010XLG51019"/>
        <s v="0010XLG88669"/>
        <s v="0010XLG47354"/>
        <s v="0010XLG51054"/>
        <s v="0010XLG47387"/>
        <s v="0010XLG51092"/>
        <s v="0010XLG88677"/>
        <s v="0010XLG47357"/>
        <s v="0010XLG60169"/>
        <s v="0010XLG60210"/>
        <s v="0010XLG88676"/>
        <s v="0010XLG47338"/>
        <s v="0010XLG51079"/>
        <s v="0010XLG51014"/>
        <s v="0010XLG51070"/>
        <s v="0010XLG60192"/>
        <s v="0010XLG88745"/>
        <s v="0010XLG47402"/>
        <s v="0010XLG47415"/>
        <s v="0010XLG60206"/>
        <s v="0010XLG51020"/>
        <s v="0010XLG88707"/>
        <s v="0010XLG60157"/>
        <s v="0010XLG51039"/>
        <s v="0010XLG60181"/>
        <s v="0010XLG60156"/>
        <s v="0010XLG47367"/>
        <s v="0010XLG47368"/>
        <s v="0010XLG88708"/>
        <s v="0010XLG51027"/>
        <s v="0010XLG60158"/>
        <s v="0010XLG51072"/>
        <s v="0010XLG60149"/>
        <s v="0010XLG47393"/>
        <s v="0010XLG88728"/>
        <s v="0010XLG88730"/>
        <s v="0010XLG60164"/>
        <s v="0010XLG47373"/>
        <s v="0010XLG60207"/>
        <s v="0010XLG88729"/>
        <s v="0010XLG51082"/>
        <s v="0010XLG88687"/>
        <s v="0010XLG88723"/>
        <s v="0010XLG60195"/>
        <s v="0010XLG51086"/>
        <s v="0010XLG47349"/>
        <s v="0010XLG85218"/>
        <s v="0010XLG47377"/>
        <s v="0010XLG88757"/>
        <s v="0010XLG88762"/>
        <s v="0010XLG47348"/>
        <s v="0010XLG47407"/>
        <s v="0010XLG60196"/>
        <s v="0010XLG47427"/>
        <s v="0010XLG88712"/>
        <s v="0010XLG88751"/>
        <s v="0010XLG47350"/>
        <s v="0010XLG47351"/>
        <s v="0010XLG88672"/>
        <s v="0010XLG51017"/>
        <s v="0010XLG60143"/>
        <s v="0010XLG47352"/>
        <s v="0010XLG47429"/>
        <s v="0010XLG47383"/>
        <s v="0010XLG88755"/>
        <s v="0010XLG47408"/>
        <s v="0010XLG47335"/>
        <s v="0010XLG51047"/>
        <s v="0010XLG88695"/>
        <s v="0010XLG88734"/>
        <s v="0010XLG88763"/>
        <s v="0010XLG85221"/>
        <s v="0010XLG60240"/>
        <s v="0010XLG88803"/>
        <s v="0010XLG88770"/>
        <s v="0010XLG60241"/>
        <s v="0010XLG85251"/>
        <s v="0010XLG60268"/>
        <s v="0010XLG88804"/>
        <s v="0010XLG47476"/>
        <s v="0010XLG47463"/>
        <s v="0010XLG85226"/>
        <s v="0010XLG60265"/>
        <s v="0010XLG85253"/>
        <s v="0010XLG85236"/>
        <s v="0010XLG60271"/>
        <s v="0010XLG47459"/>
        <s v="0010XLG88768"/>
        <s v="0010XLG85235"/>
        <s v="0010XLG88800"/>
        <s v="0010XLG88808"/>
        <s v="0010XLG88783"/>
        <s v="0010XLG85252"/>
        <s v="0010XLG85254"/>
        <s v="0010XLG47454"/>
        <s v="0010XLG47473"/>
        <s v="0010XLG88807"/>
        <s v="0010XLG88771"/>
        <s v="0010XLG88773"/>
        <s v="0010XLG88814"/>
        <s v="0010XLG60246"/>
        <s v="0010XLG60253"/>
        <s v="0010XLG88798"/>
        <s v="0010XLG85244"/>
        <s v="0010XLG60273"/>
        <s v="0010XLG88801"/>
        <s v="0010XLG88769"/>
        <s v="0010XLG88790"/>
        <s v="0010XLG85240"/>
        <s v="0010XLG88776"/>
        <s v="0010XLG88793"/>
        <s v="0010XLG60262"/>
        <s v="0010XLG85234"/>
        <s v="0010XLG85249"/>
        <s v="0010XLG85229"/>
        <s v="0010XLG47458"/>
        <s v="0010XLG85225"/>
        <s v="0010XLG47456"/>
        <s v="0010XLG88799"/>
        <s v="0010XLG88827"/>
        <s v="0010XLG85297"/>
        <s v="0010XLG85365"/>
        <s v="0010XLG88825"/>
        <s v="0010XLG85299"/>
        <s v="0010XLG88864"/>
        <s v="0010XLG85311"/>
        <s v="0010XLG60325"/>
        <s v="0010XLG85301"/>
        <s v="0010XLG88822"/>
        <s v="0010XLG85287"/>
        <s v="0010XLG60313"/>
        <s v="0010XLG85352"/>
        <s v="0010XLG85269"/>
        <s v="0010XLG88831"/>
        <s v="0010XLG47482"/>
        <s v="0010XLG60306"/>
        <s v="0010XLG47581"/>
        <s v="0010XLG88830"/>
        <s v="0010XLG47570"/>
        <s v="0010XLG88909"/>
        <s v="0010XLG88867"/>
        <s v="0010XLG88833"/>
        <s v="0010XLG85368"/>
        <s v="0010XLG47494"/>
        <s v="0010XLG47523"/>
        <s v="0010XLG88882"/>
        <s v="0010XLG85367"/>
        <s v="0010XLG88857"/>
        <s v="0010XLG47524"/>
        <s v="0010XLG47569"/>
        <s v="0010XLG47566"/>
        <s v="0010XLG85275"/>
        <s v="0010XLG60287"/>
        <s v="0010XLG88858"/>
        <s v="0010XLG88859"/>
        <s v="0010XLG47536"/>
        <s v="0010XLG47573"/>
        <s v="0010XLG47479"/>
        <s v="0010XLG47572"/>
        <s v="0010XLG47587"/>
        <s v="0010XLG60293"/>
        <s v="0010XLG47526"/>
        <s v="0010XLG88919"/>
        <s v="0010XLG47549"/>
        <s v="0010XLG88924"/>
        <s v="0010XLG88837"/>
        <s v="0010XLG85319"/>
        <s v="0010XLG85361"/>
        <s v="0010XLG47588"/>
        <s v="0010XLG47499"/>
        <s v="0010XLG85263"/>
        <s v="0010XLG47537"/>
        <s v="0010XLG85346"/>
        <s v="0010XLG85334"/>
        <s v="0010XLG88906"/>
        <s v="0010XLG60319"/>
        <s v="0010XLG60296"/>
        <s v="0010XLG47501"/>
        <s v="0010XLG60323"/>
        <s v="0010XLG85350"/>
        <s v="0010XLG60376"/>
        <s v="0010XLG85292"/>
        <s v="0010XLG47514"/>
        <s v="0010XLG85309"/>
        <s v="0010XLG88821"/>
        <s v="0010XLG47562"/>
        <s v="0010XLG47579"/>
        <s v="0010XLG85501"/>
        <s v="0010XLG47942"/>
        <s v="0010XLG85419"/>
        <s v="0010XLG89027"/>
        <s v="0010XLG60482"/>
        <s v="0010XLG47640"/>
        <s v="0010XLG47643"/>
        <s v="0010XLG47845"/>
        <s v="0010XLG85698"/>
        <s v="0010XLG89240"/>
        <s v="0010XLG85699"/>
        <s v="0010XLG60676"/>
        <s v="0010XLG60598"/>
        <s v="0010XLG60673"/>
        <s v="0010XLG60481"/>
        <s v="0010XLG89250"/>
        <s v="0010XLG85481"/>
        <s v="0010XLG89167"/>
        <s v="0010XLG85767"/>
        <s v="0010XLG48012"/>
        <s v="0010XLG60406"/>
        <s v="0010XLG85505"/>
        <s v="0010XLG85507"/>
        <s v="0010XLG47856"/>
        <s v="0010XLG89223"/>
        <s v="0010XLG89245"/>
        <s v="0010XLG47716"/>
        <s v="0010XLG89070"/>
        <s v="0010XLG47813"/>
        <s v="0010XLG47925"/>
        <s v="0010XLG60661"/>
        <s v="0010XLG47927"/>
        <s v="0010XLG85372"/>
        <s v="0010XLG60385"/>
        <s v="0010XLG60679"/>
        <s v="0010XLG88944"/>
        <s v="0010XLG47613"/>
        <s v="0010XLG88952"/>
        <s v="0010XLG89137"/>
        <s v="0010XLG60577"/>
        <s v="0010XLG85679"/>
        <s v="0010XLG47811"/>
        <s v="0010XLG47618"/>
        <s v="0010XLG88976"/>
        <s v="0010XLG89068"/>
        <s v="0010XLG47814"/>
        <s v="0010XLG88943"/>
        <s v="0010XLG60396"/>
        <s v="0010XLG85425"/>
        <s v="0010XLG60430"/>
        <s v="0010XLG89073"/>
        <s v="0010XLG85701"/>
        <s v="0010XLG47646"/>
        <s v="0010XLG85428"/>
        <s v="0010XLG85657"/>
        <s v="0010XLG89214"/>
        <s v="0010XLG60522"/>
        <s v="0010XLG85754"/>
        <s v="0010XLG89077"/>
        <s v="0010XLG47954"/>
        <s v="0010XLG88981"/>
        <s v="0010XLG89034"/>
        <s v="0010XLG60608"/>
        <s v="0010XLG85681"/>
        <s v="0010XLG47724"/>
        <s v="0010XLG85705"/>
        <s v="0010XLG60488"/>
        <s v="0010XLG47928"/>
        <s v="0010XLG47951"/>
        <s v="0010XLG60729"/>
        <s v="0010XLG85751"/>
        <s v="0010XLG47657"/>
        <s v="0010XLG47950"/>
        <s v="0010XLG4835"/>
        <s v="0010XLG89035"/>
        <s v="0010XLG60489"/>
        <s v="0010XLG88985"/>
        <s v="0010XLG60434"/>
        <s v="0010XLG85511"/>
        <s v="0010XLG47816"/>
        <s v="0010XLG47621"/>
        <s v="0010XLG89142"/>
        <s v="0010XLG89144"/>
        <s v="0010XLG89313"/>
        <s v="0010XLG60698"/>
        <s v="0010XLG60437"/>
        <s v="0010XLG89080"/>
        <s v="0010XLG89147"/>
        <s v="0010XLG47624"/>
        <s v="0010XLG89040"/>
        <s v="0010XLG60697"/>
        <s v="0010XLG89295"/>
        <s v="0010XLG85399"/>
        <s v="0010XLG47660"/>
        <s v="0010XLG47728"/>
        <s v="0010XLG60525"/>
        <s v="0010XLG47957"/>
        <s v="0010XLG47725"/>
        <s v="0010XLG85622"/>
        <s v="0010XLG48008"/>
        <s v="0010XLG89149"/>
        <s v="0010XLG47826"/>
        <s v="0010XLG47615"/>
        <s v="0010XLG60439"/>
        <s v="0010XLG47669"/>
        <s v="0010XLG89044"/>
        <s v="0010XLG88989"/>
        <s v="0010XLG60399"/>
        <s v="0010XLG85450"/>
        <s v="0010XLG47991"/>
        <s v="0010XLG47733"/>
        <s v="0010XLG60735"/>
        <s v="0010XLG60736"/>
        <s v="0010XLG60414"/>
        <s v="0010XLG47767"/>
        <s v="0010XLG85685"/>
        <s v="0010XLG85757"/>
        <s v="0010XLG47768"/>
        <s v="0010XLG85522"/>
        <s v="0010XLG60737"/>
        <s v="0010XLG89227"/>
        <s v="0010XLG47678"/>
        <s v="0010XLG47773"/>
        <s v="0010XLG60388"/>
        <s v="0010XLG60389"/>
        <s v="0010XLG85379"/>
        <s v="0010XLG47774"/>
        <s v="0010XLG47883"/>
        <s v="0010XLG85377"/>
        <s v="0010XLG60390"/>
        <s v="0010XLG89092"/>
        <s v="0010XLG85778"/>
        <s v="0010XLG47673"/>
        <s v="0010XLG88997"/>
        <s v="0010XLG85782"/>
        <s v="0010XLG85528"/>
        <s v="0010XLG85632"/>
        <s v="0010XLG85376"/>
        <s v="0010XLG89091"/>
        <s v="0010XLG60562"/>
        <s v="0010XLG60620"/>
        <s v="0010XLG89258"/>
        <s v="0010XLG88928"/>
        <s v="0010XLG88998"/>
        <s v="0010XLG47679"/>
        <s v="0010XLG60531"/>
        <s v="0010XLG47878"/>
        <s v="0010XLG85635"/>
        <s v="0010XLG47780"/>
        <s v="0010XLG85405"/>
        <s v="0010XLG89201"/>
        <s v="0010XLG85461"/>
        <s v="0010XLG85529"/>
        <s v="0010XLG47781"/>
        <s v="0010XLG60538"/>
        <s v="0010XLG85642"/>
        <s v="0010XLG47889"/>
        <s v="0010XLG85534"/>
        <s v="0010XLG85730"/>
        <s v="0010XLG89002"/>
        <s v="0010XLG60628"/>
        <s v="0010XLG60588"/>
        <s v="0010XLG47687"/>
        <s v="0010XLG89098"/>
        <s v="0010XLG89202"/>
        <s v="0010XLG60627"/>
        <s v="0010XLG60667"/>
        <s v="0010XLG89266"/>
        <s v="0010XLG89315"/>
        <s v="0010XLG60747"/>
        <s v="0010XLG48001"/>
        <s v="0010XLG60540"/>
        <s v="0010XLG60759"/>
        <s v="0010XLG89009"/>
        <s v="0010XLG60669"/>
        <s v="0010XLG60749"/>
        <s v="0010XLG89003"/>
        <s v="0010XLG47698"/>
        <s v="0010XLG89273"/>
        <s v="0010XLG60402"/>
        <s v="0010XLG85406"/>
        <s v="0010XLG89010"/>
        <s v="0010XLG60459"/>
        <s v="0010XLG85688"/>
        <s v="0010XLG48002"/>
        <s v="0010XLG85541"/>
        <s v="0010XLG47787"/>
        <s v="0010XLG47697"/>
        <s v="0010XLG47830"/>
        <s v="0010XLG47975"/>
        <s v="0010XLG89008"/>
        <s v="0010XLG85539"/>
        <s v="0010XLG47785"/>
        <s v="0010XLG89317"/>
        <s v="0010XLG89106"/>
        <s v="0010XLG47792"/>
        <s v="0010XLG47609"/>
        <s v="0010XLG47795"/>
        <s v="0010XLG85599"/>
        <s v="0010XLG89059"/>
        <s v="0010XLG47808"/>
        <s v="0010XLG85650"/>
        <s v="0010XLG60752"/>
        <s v="0010XLG89128"/>
        <s v="0010XLG89279"/>
        <s v="0010XLG60717"/>
        <s v="0010XLG88957"/>
        <s v="0010XLG85548"/>
        <s v="0010XLG85568"/>
        <s v="0010XLG47937"/>
        <s v="0010XLG89306"/>
        <s v="0010XLG89057"/>
        <s v="0010XLG47742"/>
        <s v="0010XLG60565"/>
        <s v="0010XLG60468"/>
        <s v="0010XLG47743"/>
        <s v="0010XLG60505"/>
        <s v="0010XLG60507"/>
        <s v="0010XLG47901"/>
        <s v="0010XLG85387"/>
        <s v="0010XLG89016"/>
        <s v="0010XLG47744"/>
        <s v="0010XLG47841"/>
        <s v="0010XLG60508"/>
        <s v="0010XLG89127"/>
        <s v="0010XLG47938"/>
        <s v="0010XLG47611"/>
        <s v="0010XLG89116"/>
        <s v="0010XLG47798"/>
        <s v="0010XLG89210"/>
        <s v="0010XLG60719"/>
        <s v="0010XLG48009"/>
        <s v="0010XLG47903"/>
        <s v="0010XLG60393"/>
        <s v="0010XLG88960"/>
        <s v="0010XLG85477"/>
        <s v="0010XLG47710"/>
        <s v="0010XLG47843"/>
        <s v="0010XLG85560"/>
        <s v="0010XLG47616"/>
        <s v="0010XLG89122"/>
        <s v="0010XLG47800"/>
        <s v="0010XLG85774"/>
        <s v="0010XLG60754"/>
        <s v="0010XLG85393"/>
        <s v="0010XLG60403"/>
        <s v="0010XLG60478"/>
        <s v="0010XLG89117"/>
        <s v="0010XLG47610"/>
        <s v="0010XLG60559"/>
        <s v="0010XLG47978"/>
        <s v="0010XLG48010"/>
        <s v="0010XLG85852"/>
        <s v="0010XLG89489"/>
        <s v="0010XLG48114"/>
        <s v="0010XLG85920"/>
        <s v="0010XLG48062"/>
        <s v="0010XLG81834"/>
        <s v="0010XLG89329"/>
        <s v="0010XLG60815"/>
        <s v="0010XLG61069"/>
        <s v="0010XLG85925"/>
        <s v="0010XLG60813"/>
        <s v="0010XLG89328"/>
        <s v="0010XLG89343"/>
        <s v="0010XLG48066"/>
        <s v="0010XLG48034"/>
        <s v="0010XLG48035"/>
        <s v="0010XLG89376"/>
        <s v="0010XLG85924"/>
        <s v="0010XLG60983"/>
        <s v="0010XLG85827"/>
        <s v="0010XLG85825"/>
        <s v="0010XLG89446"/>
        <s v="0010XLG85884"/>
        <s v="0010XLG60949"/>
        <s v="0010XLG48070"/>
        <s v="0010XLG60847"/>
        <s v="0010XLG89384"/>
        <s v="0010XLG48073"/>
        <s v="0010XLG89449"/>
        <s v="0010XLG60916"/>
        <s v="0010XLG86015"/>
        <s v="0010XLG81887"/>
        <s v="0010XLG86016"/>
        <s v="0010XLG85987"/>
        <s v="0010XLG86052"/>
        <s v="0010XLG85889"/>
        <s v="0010XLG61041"/>
        <s v="0010XLG60921"/>
        <s v="0010XLG60951"/>
        <s v="0010XLG81888"/>
        <s v="0010XLG89615"/>
        <s v="0010XLG81823"/>
        <s v="0010XLG86053"/>
        <s v="0010XLG89519"/>
        <s v="0010XLG81738"/>
        <s v="0010XLG60889"/>
        <s v="0010XLG85837"/>
        <s v="0010XLG89427"/>
        <s v="0010XLG60824"/>
        <s v="0010XLG61071"/>
        <s v="0010XLG85788"/>
        <s v="0010XLG89397"/>
        <s v="0010XLG48088"/>
        <s v="0010XLG81807"/>
        <s v="0010XLG61026"/>
        <s v="0010XLG60771"/>
        <s v="0010XLG61070"/>
        <s v="0010XLG85839"/>
        <s v="0010XLG85894"/>
        <s v="0010XLG89530"/>
        <s v="0010XLG81913"/>
        <s v="0010XLG89336"/>
        <s v="0010XLG89435"/>
        <s v="0010XLG48021"/>
        <s v="0010XLG89467"/>
        <s v="0010XLG89434"/>
        <s v="0010XLG60957"/>
        <s v="0010XLG89529"/>
        <s v="0010XLG60956"/>
        <s v="0010XLG89401"/>
        <s v="0010XLG86033"/>
        <s v="0010XLG81914"/>
        <s v="0010XLG85797"/>
        <s v="0010XLG81840"/>
        <s v="0010XLG61028"/>
        <s v="0010XLG81925"/>
        <s v="0010XLG60989"/>
        <s v="0010XLG85798"/>
        <s v="0010XLG81878"/>
        <s v="0010XLG89592"/>
        <s v="0010XLG89357"/>
        <s v="0010XLG61030"/>
        <s v="0010XLG60992"/>
        <s v="0010XLG60857"/>
        <s v="0010XLG81882"/>
        <s v="0010XLG48050"/>
        <s v="0010XLG61061"/>
        <s v="0010XLG85905"/>
        <s v="0010XLG60795"/>
        <s v="0010XLG85816"/>
        <s v="0010XLG85937"/>
        <s v="0010XLG85996"/>
        <s v="0010XLG48056"/>
        <s v="0010XLG61050"/>
        <s v="0010XLG89406"/>
        <s v="0010XLG85981"/>
        <s v="0010XLG60996"/>
        <s v="0010XLG48055"/>
        <s v="0010XLG48135"/>
        <s v="0010XLG61068"/>
        <s v="0010XLG85851"/>
        <s v="0010XLG81819"/>
        <s v="0010XLG85796"/>
        <s v="0010XLG48110"/>
        <s v="0010XLG89412"/>
        <s v="0010XLG85911"/>
        <s v="0010XLG61075"/>
        <s v="0010XLG81932"/>
        <s v="0010XLG81929"/>
        <s v="0010XLG81928"/>
        <s v="0010XLG86081"/>
        <s v="0010XLG86087"/>
        <s v="0010XLG81927"/>
        <s v="0010XLG89628"/>
        <s v="0010XLG81933"/>
        <s v="0010XLG81930"/>
        <s v="0010XLG86080"/>
        <s v="0010XLG86083"/>
        <s v="0010XLG61073"/>
        <s v="0010XLG61079"/>
        <s v="0010XLG81935"/>
        <s v="0010XLG82022"/>
        <s v="0010XLG86313"/>
        <s v="0010XLG61084"/>
        <s v="0010XLG61087"/>
        <s v="0010XLG86294"/>
        <s v="0010XLG80746"/>
        <s v="0010XLG61126"/>
        <s v="0010XLG80652"/>
        <s v="0010XLG80653"/>
        <s v="0010XLG81950"/>
        <s v="0010XLG61168"/>
        <s v="0010XLG82136"/>
        <s v="0010XLG86129"/>
        <s v="0010XLG61240"/>
        <s v="0010XLG52254"/>
        <s v="0010XLG89636"/>
        <s v="0010XLG80692"/>
        <s v="0010XLG86225"/>
        <s v="0010XLG82161"/>
        <s v="0010XLG89671"/>
        <s v="0010XLG86153"/>
        <s v="0010XLG86246"/>
        <s v="0010XLG61130"/>
        <s v="0010XLG81984"/>
        <s v="0010XLG82092"/>
        <s v="0010XLG61095"/>
        <s v="0010XLG80660"/>
        <s v="0010XLG81956"/>
        <s v="0010XLG61220"/>
        <s v="0010XLG61219"/>
        <s v="0010XLG81957"/>
        <s v="0010XLG81954"/>
        <s v="0010XLG89640"/>
        <s v="0010XLG89641"/>
        <s v="0010XLG86101"/>
        <s v="0010XLG86104"/>
        <s v="0010XLG86221"/>
        <s v="0010XLG86102"/>
        <s v="0010XLG81985"/>
        <s v="0010XLG89673"/>
        <s v="0010XLG82046"/>
        <s v="0010XLG86300"/>
        <s v="0010XLG82120"/>
        <s v="0010XLG89675"/>
        <s v="0010XLG82021"/>
        <s v="0010XLG80700"/>
        <s v="0010XLG86304"/>
        <s v="0010XLG86229"/>
        <s v="0010XLG86107"/>
        <s v="0010XLG89676"/>
        <s v="0010XLG80722"/>
        <s v="0010XLG86132"/>
        <s v="0010XLG80727"/>
        <s v="0010XLG86134"/>
        <s v="0010XLG80726"/>
        <s v="0010XLG81943"/>
        <s v="0010XLG86321"/>
        <s v="0010XLG81941"/>
        <s v="0010XLG81942"/>
        <s v="0010XLG61099"/>
        <s v="0010XLG86156"/>
        <s v="0010XLG89634"/>
        <s v="0010XLG81988"/>
        <s v="0010XLG86135"/>
        <s v="0010XLG80729"/>
        <s v="0010XLG82121"/>
        <s v="0010XLG61085"/>
        <s v="0010XLG82048"/>
        <s v="0010XLG86230"/>
        <s v="0010XLG82071"/>
        <s v="0010XLG61100"/>
        <s v="0010XLG80638"/>
        <s v="0010XLG61224"/>
        <s v="0010XLG86185"/>
        <s v="0010XLG86119"/>
        <s v="0010XLG89653"/>
        <s v="0010XLG86117"/>
        <s v="0010XLG86161"/>
        <s v="0010XLG82125"/>
        <s v="0010XLG61205"/>
        <s v="0010XLG86280"/>
        <s v="0010XLG80733"/>
        <s v="0010XLG86162"/>
        <s v="0010XLG80730"/>
        <s v="0010XLG80646"/>
        <s v="0010XLG80676"/>
        <s v="0010XLG86120"/>
        <s v="0010XLG61208"/>
        <s v="0010XLG80682"/>
        <s v="0010XLG82146"/>
        <s v="0010XLG81998"/>
        <s v="0010XLG89682"/>
        <s v="0010XLG86166"/>
        <s v="0010XLG86121"/>
        <s v="0010XLG81997"/>
        <s v="0010XLG89635"/>
        <s v="0010XLG81995"/>
        <s v="0010XLG61207"/>
        <s v="0010XLG61109"/>
        <s v="0010XLG80734"/>
        <s v="0010XLG89683"/>
        <s v="0010XLG61183"/>
        <s v="0010XLG61229"/>
        <s v="0010XLG80686"/>
        <s v="0010XLG86284"/>
        <s v="0010XLG81967"/>
        <s v="0010XLG82000"/>
        <s v="0010XLG86233"/>
        <s v="0010XLG82148"/>
        <s v="0010XLG89700"/>
        <s v="0010XLG61184"/>
        <s v="0010XLG82105"/>
        <s v="0010XLG61158"/>
        <s v="0010XLG82034"/>
        <s v="0010XLG86213"/>
        <s v="0010XLG86210"/>
        <s v="0010XLG82081"/>
        <s v="0010XLG80736"/>
        <s v="0010XLG61111"/>
        <s v="0010XLG82080"/>
        <s v="0010XLG82130"/>
        <s v="0010XLG86124"/>
        <s v="0010XLG89688"/>
        <s v="0010XLG86234"/>
        <s v="0010XLG61211"/>
        <s v="0010XLG61160"/>
        <s v="0010XLG61188"/>
        <s v="0010XLG86289"/>
        <s v="0010XLG82153"/>
        <s v="0010XLG81980"/>
        <s v="0010XLG89689"/>
        <s v="0010XLG86286"/>
        <s v="0010XLG82036"/>
        <s v="0010XLG61210"/>
        <s v="0010XLG82058"/>
        <s v="0010XLG80690"/>
        <s v="0010XLG86268"/>
        <s v="0010XLG86189"/>
        <s v="0010XLG86310"/>
        <s v="0010XLG61162"/>
        <s v="0010XLG86320"/>
        <s v="0010XLG82004"/>
        <s v="0010XLG61192"/>
        <s v="0010XLG80751"/>
        <s v="0010XLG82109"/>
        <s v="0010XLG80758"/>
        <s v="0010XLG89708"/>
        <s v="0010XLG61236"/>
        <s v="0010XLG80739"/>
        <s v="0010XLG80752"/>
        <s v="0010XLG82020"/>
        <s v="0010XLG86175"/>
        <s v="0010XLG86331"/>
        <s v="0010XLG82180"/>
        <s v="0010XLG80765"/>
        <s v="0010XLG82179"/>
        <s v="0010XLG82183"/>
        <s v="0010XLG82184"/>
        <s v="0010XLG80764"/>
        <s v="0010XLG82182"/>
        <s v="0010XLG86328"/>
        <s v="0010XLG82223"/>
        <s v="0010XLG80778"/>
        <s v="0010XLG82227"/>
        <s v="0010XLG80787"/>
        <s v="0010XLG80779"/>
        <s v="0010XLG80799"/>
        <s v="0010XLG80780"/>
        <s v="0010XLG82203"/>
        <s v="0010XLG82226"/>
        <s v="0010XLG80794"/>
        <s v="0010XLG82200"/>
        <s v="0010XLG80795"/>
        <s v="0010XLG82210"/>
        <s v="0010XLG80797"/>
        <s v="0010XLG80800"/>
        <s v="0010XLG80820"/>
        <s v="0010XLG80815"/>
        <s v="0010XLG80816"/>
        <s v="0010XLG82241"/>
        <s v="0010XLG80813"/>
        <s v="0010XLG80817"/>
        <s v="0010XLG80818"/>
        <s v="0010XLG80822"/>
        <s v="0010XLG82239"/>
        <s v="0010XLG82251"/>
        <s v="0010XLG82248"/>
        <s v="0010XLG82252"/>
        <s v="0010XLG82246"/>
        <s v="0010XLG80808"/>
        <s v="0010XLG82243"/>
        <s v="0010XLG80811"/>
        <s v="0010XLG82244"/>
        <s v="0010XLG80823"/>
        <s v="0010XLG82247"/>
        <s v="0010XLG80821"/>
        <s v="0010XLG82282"/>
        <s v="0010XLG80827"/>
        <s v="0010XLG80852"/>
        <s v="0010XLG80855"/>
        <s v="0010XLG82271"/>
        <s v="0010XLG82278"/>
        <s v="0010XLG82279"/>
        <s v="0010XLG80831"/>
        <s v="0010XLG80848"/>
        <s v="0010XLG80849"/>
        <s v="0010XLG80839"/>
        <s v="0010XLG82284"/>
        <s v="0010XLG82290"/>
        <s v="0010XLG82275"/>
        <s v="0010XLG80843"/>
        <s v="0010XLG82291"/>
        <s v="0010XLG80961"/>
        <s v="0010XLG82375"/>
        <s v="0010XLG82448"/>
        <s v="0010XLG80881"/>
        <s v="0010XLG81080"/>
        <s v="0010XLG82609"/>
        <s v="0010XLG80927"/>
        <s v="0010XLG82336"/>
        <s v="0010XLG82531"/>
        <s v="0010XLG81175"/>
        <s v="0010XLG81187"/>
        <s v="0010XLG80882"/>
        <s v="0010XLG81112"/>
        <s v="0010XLG80863"/>
        <s v="0010XLG80884"/>
        <s v="0010XLG82426"/>
        <s v="0010XLG82500"/>
        <s v="0010XLG80858"/>
        <s v="0010XLG82374"/>
        <s v="0010XLG82501"/>
        <s v="0010XLG81153"/>
        <s v="0010XLG82345"/>
        <s v="0010XLG82344"/>
        <s v="0010XLG82571"/>
        <s v="0010XLG82346"/>
        <s v="0010XLG80886"/>
        <s v="0010XLG82419"/>
        <s v="0010XLG82505"/>
        <s v="0010XLG81008"/>
        <s v="0010XLG82429"/>
        <s v="0010XLG82569"/>
        <s v="0010XLG80967"/>
        <s v="0010XLG81009"/>
        <s v="0010XLG81119"/>
        <s v="0010XLG80864"/>
        <s v="0010XLG80966"/>
        <s v="0010XLG80970"/>
        <s v="0010XLG82383"/>
        <s v="0010XLG82502"/>
        <s v="0010XLG82298"/>
        <s v="0010XLG80876"/>
        <s v="0010XLG80934"/>
        <s v="0010XLG80972"/>
        <s v="0010XLG82536"/>
        <s v="0010XLG82385"/>
        <s v="0010XLG81043"/>
        <s v="0010XLG82594"/>
        <s v="0010XLG82460"/>
        <s v="0010XLG80932"/>
        <s v="0010XLG82386"/>
        <s v="0010XLG81042"/>
        <s v="0010XLG82461"/>
        <s v="0010XLG82311"/>
        <s v="0010XLG80933"/>
        <s v="0010XLG82508"/>
        <s v="0010XLG80893"/>
        <s v="0010XLG80898"/>
        <s v="0010XLG81048"/>
        <s v="0010XLG80894"/>
        <s v="0010XLG80937"/>
        <s v="0010XLG80869"/>
        <s v="0010XLG82420"/>
        <s v="0010XLG82430"/>
        <s v="0010XLG80870"/>
        <s v="0010XLG81016"/>
        <s v="0010XLG82433"/>
        <s v="0010XLG82474"/>
        <s v="0010XLG80903"/>
        <s v="0010XLG82512"/>
        <s v="0010XLG82543"/>
        <s v="0010XLG82574"/>
        <s v="0010XLG81125"/>
        <s v="0010XLG81057"/>
        <s v="0010XLG82517"/>
        <s v="0010XLG82435"/>
        <s v="0010XLG81056"/>
        <s v="0010XLG81128"/>
        <s v="0010XLG82545"/>
        <s v="0010XLG80939"/>
        <s v="0010XLG82321"/>
        <s v="0010XLG81126"/>
        <s v="0010XLG82319"/>
        <s v="0010XLG82320"/>
        <s v="0010XLG82368"/>
        <s v="0010XLG81124"/>
        <s v="0010XLG82546"/>
        <s v="0010XLG82479"/>
        <s v="0010XLG82579"/>
        <s v="0010XLG82394"/>
        <s v="0010XLG81161"/>
        <s v="0010XLG80873"/>
        <s v="0010XLG81109"/>
        <s v="0010XLG80982"/>
        <s v="0010XLG82401"/>
        <s v="0010XLG82605"/>
        <s v="0010XLG82441"/>
        <s v="0010XLG82393"/>
        <s v="0010XLG82519"/>
        <s v="0010XLG82324"/>
        <s v="0010XLG82578"/>
        <s v="0010XLG82604"/>
        <s v="0010XLG81162"/>
        <s v="0010XLG81163"/>
        <s v="0010XLG80990"/>
        <s v="0010XLG82360"/>
        <s v="0010XLG81019"/>
        <s v="0010XLG81096"/>
        <s v="0010XLG81140"/>
        <s v="0010XLG81139"/>
        <s v="0010XLG82558"/>
        <s v="0010XLG82480"/>
        <s v="0010XLG82443"/>
        <s v="0010XLG82309"/>
        <s v="0010XLG82556"/>
        <s v="0010XLG80986"/>
        <s v="0010XLG82557"/>
        <s v="0010XLG82329"/>
        <s v="0010XLG82488"/>
        <s v="0010XLG80875"/>
        <s v="0010XLG81142"/>
        <s v="0010XLG82560"/>
        <s v="0010XLG81072"/>
        <s v="0010XLG82489"/>
        <s v="0010XLG81143"/>
        <s v="0010XLG82485"/>
        <s v="0010XLG80999"/>
        <s v="0010XLG82410"/>
        <s v="0010XLG82412"/>
        <s v="0010XLG81025"/>
        <s v="0010XLG81076"/>
        <s v="0010XLG82491"/>
        <s v="0010XLG80915"/>
        <s v="0010XLG81185"/>
        <s v="0010XLG82446"/>
        <s v="0010XLG80952"/>
        <s v="0010XLG80998"/>
        <s v="0010XLG81022"/>
        <s v="0010XLG82606"/>
        <s v="0010XLG82524"/>
        <s v="0010XLG81021"/>
        <s v="0010XLG81026"/>
        <s v="0010XLG81031"/>
        <s v="0010XLG82330"/>
        <s v="0010XLG81023"/>
        <s v="0010XLG81027"/>
        <s v="0010XLG81075"/>
        <s v="0010XLG81150"/>
        <s v="0010XLG82493"/>
        <s v="0010XLG80955"/>
        <s v="0010XLG80922"/>
        <s v="0010XLG82566"/>
        <s v="0010XLG82610"/>
        <s v="0010XLG82611"/>
        <s v="0010XLG82615"/>
        <s v="0010XLG82613"/>
        <s v="0010XLG82616"/>
        <s v="0010XLG81200"/>
        <s v="0010XLG82728"/>
        <s v="0010XLG81373"/>
        <s v="0010XLG82645"/>
        <s v="0010XLG82696"/>
        <s v="0010XLG81333"/>
        <s v="0010XLG81218"/>
        <s v="0010XLG82724"/>
        <s v="0010XLG82698"/>
        <s v="0010XLG81360"/>
        <s v="0010XLG82649"/>
        <s v="0010XLG81257"/>
        <s v="0010XLG82735"/>
        <s v="0010XLG81301"/>
        <s v="0010XLG81240"/>
        <s v="0010XLG82737"/>
        <s v="0010XLG81223"/>
        <s v="0010XLG82623"/>
        <s v="0010XLG81224"/>
        <s v="0010XLG82734"/>
        <s v="0010XLG81326"/>
        <s v="0010XLG82668"/>
        <s v="0010XLG82707"/>
        <s v="0010XLG82767"/>
        <s v="0010XLG81260"/>
        <s v="0010XLG82704"/>
        <s v="0010XLG81304"/>
        <s v="0010XLG81286"/>
        <s v="0010XLG82778"/>
        <s v="0010XLG81209"/>
        <s v="0010XLG82748"/>
        <s v="0010XLG81210"/>
        <s v="0010XLG81362"/>
        <s v="0010XLG82749"/>
        <s v="0010XLG82671"/>
        <s v="0010XLG82747"/>
        <s v="0010XLG81244"/>
        <s v="0010XLG82637"/>
        <s v="0010XLG82624"/>
        <s v="0010XLG82679"/>
        <s v="0010XLG81227"/>
        <s v="0010XLG81363"/>
        <s v="0010XLG82751"/>
        <s v="0010XLG81347"/>
        <s v="0010XLG81271"/>
        <s v="0010XLG81308"/>
        <s v="0010XLG82711"/>
        <s v="0010XLG81316"/>
        <s v="0010XLG82660"/>
        <s v="0010XLG82691"/>
        <s v="0010XLG81317"/>
        <s v="0010XLG81248"/>
        <s v="0010XLG81313"/>
        <s v="0010XLG81315"/>
        <s v="0010XLG82713"/>
        <s v="0010XLG82717"/>
        <s v="0010XLG81230"/>
        <s v="0010XLG82716"/>
        <s v="0010XLG82756"/>
        <s v="0010XLG81371"/>
        <s v="0010XLG81330"/>
        <s v="0010XLG81231"/>
        <s v="0010XLG81318"/>
        <s v="0010XLG81365"/>
        <s v="0010XLG82656"/>
        <s v="0010XLG82758"/>
        <s v="0010XLG81367"/>
        <s v="0010XLG82693"/>
        <s v="0010XLG81278"/>
        <s v="0010XLG81357"/>
        <s v="0010XLG81280"/>
        <s v="0010XLG82719"/>
        <s v="0010XLG82642"/>
        <s v="0010XLG81236"/>
        <s v="0010XLG82657"/>
        <s v="0010XLG82643"/>
        <s v="0010XLG81319"/>
        <s v="0010XLG81234"/>
        <s v="0010XLG81420"/>
        <s v="0010XLG82854"/>
        <s v="0010XLG82822"/>
        <s v="0010XLG82851"/>
        <s v="0010XLG82797"/>
        <s v="0010XLG82833"/>
        <s v="0010XLG81424"/>
        <s v="0010XLG82837"/>
        <s v="0010XLG82790"/>
        <s v="0010XLG81423"/>
        <s v="0010XLG82838"/>
        <s v="0010XLG81444"/>
        <s v="0010XLG82808"/>
        <s v="0010XLG82791"/>
        <s v="0010XLG81384"/>
        <s v="0010XLG82800"/>
        <s v="0010XLG82801"/>
        <s v="0010XLG82850"/>
        <s v="0010XLG82813"/>
        <s v="0010XLG81434"/>
        <s v="0010XLG82794"/>
        <s v="0010XLG81441"/>
        <s v="0010XLG81387"/>
        <s v="0010XLG82846"/>
        <s v="0010XLG82806"/>
        <s v="0010XLG82805"/>
        <s v="0010XLG81449"/>
        <s v="0010XLG81447"/>
        <s v="0010XLG81450"/>
        <s v="0010XLG81451"/>
        <s v="0010XLG82857"/>
        <s v="0010XLG81455"/>
        <s v="0010XLG82863"/>
        <s v="0010XLG82916"/>
        <s v="0010XLG81459"/>
        <s v="0010XLG81460"/>
        <s v="0010XLG81463"/>
        <s v="0010XLG81466"/>
        <s v="0010XLG81469"/>
        <s v="0010XLG81470"/>
        <s v="0010XLG81484"/>
        <s v="0010XLG82910"/>
        <s v="0010XLG81488"/>
        <s v="0010XLG82896"/>
        <s v="0010XLG81489"/>
        <s v="0010XLG82885"/>
        <s v="0010XLG81482"/>
        <s v="0010XLG81496"/>
        <s v="0010XLG82901"/>
        <s v="0010XLG82900"/>
        <s v="0010XLG82903"/>
        <s v="0010XLG82891"/>
        <s v="0010XLG82919"/>
        <s v="0010XLG81528"/>
        <s v="0010XLG81534"/>
        <s v="0010XLG82921"/>
        <s v="0010XLG81526"/>
        <s v="0010XLG82945"/>
        <s v="0010XLG82922"/>
        <s v="0010XLG82925"/>
        <s v="0010XLG81525"/>
        <s v="0010XLG81537"/>
        <s v="0010XLG82946"/>
        <s v="0010XLG81515"/>
        <s v="0010XLG82926"/>
        <s v="0010XLG82928"/>
        <s v="0010XLG81536"/>
        <s v="0010XLG81531"/>
        <s v="0010XLG83134"/>
        <s v="0010XLG83128"/>
        <s v="0010XLG83133"/>
        <s v="0010XLG83130"/>
        <s v="0010XLG83218"/>
        <s v="0010XLG81546"/>
        <s v="0010XLG82955"/>
        <s v="0010XLG82953"/>
        <s v="0010XLG82987"/>
        <s v="0010XLG81566"/>
        <s v="0010XLG81573"/>
        <s v="0010XLG81571"/>
        <s v="0010XLG81569"/>
        <s v="0010XLG82979"/>
        <s v="0010XLG82982"/>
        <s v="0010XLG82983"/>
        <s v="0010XLG82969"/>
        <s v="0010XLG81564"/>
        <s v="0010XLG81551"/>
        <s v="0010XLG82980"/>
        <s v="0010XLG81552"/>
        <s v="0010XLG82986"/>
        <s v="0010XLG81565"/>
        <s v="0010XLG81716"/>
        <s v="0010XLG81641"/>
        <s v="0010XLG83003"/>
        <s v="0010XLG81595"/>
        <s v="0010XLG83002"/>
        <s v="0010XLG83122"/>
        <s v="0010XLG83018"/>
        <s v="0010XLG81700"/>
        <s v="0010XLG83077"/>
        <s v="0010XLG83076"/>
        <s v="0010XLG81643"/>
        <s v="0010XLG83006"/>
        <s v="0010XLG81721"/>
        <s v="0010XLG81599"/>
        <s v="0010XLG83068"/>
        <s v="0010XLG83123"/>
        <s v="0010XLG81652"/>
        <s v="0010XLG83038"/>
        <s v="0010XLG81654"/>
        <s v="0010XLG83085"/>
        <s v="0010XLG82996"/>
        <s v="0010XLG82997"/>
        <s v="0010XLG82999"/>
        <s v="0010XLG81699"/>
        <s v="0010XLG83051"/>
        <s v="0010XLG83115"/>
        <s v="0010XLG83103"/>
        <s v="0010XLG81689"/>
        <s v="0010XLG81625"/>
        <s v="0010XLG83069"/>
        <s v="0010XLG83058"/>
        <s v="0010XLG81630"/>
        <s v="0010XLG83059"/>
        <s v="0010XLG81590"/>
        <s v="0010XLG83013"/>
        <s v="0010XLG81713"/>
        <s v="0010XLG83061"/>
        <s v="0010XLG83107"/>
        <s v="0010XLG81673"/>
        <s v="0010XLG81708"/>
        <s v="0010XLG81609"/>
        <s v="0010XLG83100"/>
        <s v="0010XLG83138"/>
        <s v="0010XLG83166"/>
        <s v="0010XLG83141"/>
        <s v="0010XLG83153"/>
        <s v="0010XLG83154"/>
        <s v="0010XLG83152"/>
        <s v="0010XLG83157"/>
        <s v="0010XLG83164"/>
        <s v="0010XLG83208"/>
        <s v="0010XLG83179"/>
        <s v="0010XLG83180"/>
        <s v="0010XLG83184"/>
        <s v="0010XLG83201"/>
        <s v="0010XLG83176"/>
        <s v="0010XLG83212"/>
        <s v="0010XLG83222"/>
        <s v="0010XLG83221"/>
        <s v="0010XLG83225"/>
        <s v="0010XLG83228"/>
        <s v="0010XLG4536"/>
        <s v="0010XLG4739"/>
        <s v="0010XLG2281"/>
        <s v="0010XLG4708"/>
        <s v="0010XLG2305"/>
        <s v="0010XLG4693"/>
        <s v="0010XLG4552"/>
        <s v="0010XLG2374"/>
        <s v="0010XLG52259"/>
        <s v="0010XLG4583"/>
        <s v="0010XLG4828"/>
        <s v="0010XLG52260"/>
        <s v="0010XLG4774"/>
        <s v="0010XLG52208"/>
        <s v="0010XLG37682"/>
        <s v="0010XLG4593"/>
        <s v="0010XLG52207"/>
        <s v="0010XLG10451"/>
        <s v="0010XLG1436"/>
        <s v="0010XLG1476"/>
        <s v="0010XLG1439"/>
        <s v="0010XLG1489"/>
        <s v="0010XLG1440"/>
        <s v="0010XLG1447"/>
        <s v="0010XLG1450"/>
        <s v="0010XLG1481"/>
        <s v="0010XLG1482"/>
        <s v="0010XLG1460"/>
        <s v="0010XLG1466"/>
        <s v="0010XLG1431"/>
        <s v="0010XLG1493"/>
        <s v="0010XLG1526"/>
        <s v="0010XLG1520"/>
        <s v="0010XLG1514"/>
        <s v="0010XLG1494"/>
        <s v="0010XLG1516"/>
        <s v="0010XLG1524"/>
        <s v="0010XLG1502"/>
        <s v="0010XLG1527"/>
        <s v="0010XLG1497"/>
        <s v="0010XLG1519"/>
        <s v="0010XLG1504"/>
        <s v="0010XLG1538"/>
        <s v="0010XLG1534"/>
        <s v="0010XLG1543"/>
        <s v="0010XLG1545"/>
        <s v="0010XLG3488"/>
        <s v="0010XLG3500"/>
        <s v="0010XLG52212"/>
        <s v="0010XLG3496"/>
        <s v="0010XLG3493"/>
        <s v="0010XLG3491"/>
        <s v="0010XLG7590"/>
        <s v="0010XLG3513"/>
        <s v="0010XLG3532"/>
        <s v="0010XLG3577"/>
        <s v="0010XLG3573"/>
        <s v="0010XLG3580"/>
        <s v="0010XLG3579"/>
        <s v="0010XLG3581"/>
        <s v="0010XLG3584"/>
        <s v="0010XLG3588"/>
        <s v="0010XLG3622"/>
        <s v="0010XLG3640"/>
        <s v="0010XLG7483"/>
        <s v="0010XLG3705"/>
        <s v="0010XLG3605"/>
        <s v="0010XLG3653"/>
        <s v="0010XLG3676"/>
        <s v="0010XLG7504"/>
        <s v="0010XLG3596"/>
        <s v="0010XLG3629"/>
        <s v="0010XLG3682"/>
        <s v="0010XLG7546"/>
        <s v="0010XLG3657"/>
        <s v="0010XLG7552"/>
        <s v="0010XLG3687"/>
        <s v="0010XLG7555"/>
        <s v="0010XLG7554"/>
        <s v="0010XLG7600"/>
        <s v="0010XLG7598"/>
        <s v="0010XLG7599"/>
        <s v="0010XLG7602"/>
        <s v="0010XLG7607"/>
        <s v="0010XLG7603"/>
        <s v="0010XLG7614"/>
        <s v="0010XLG7608"/>
        <s v="0010XLG7612"/>
        <s v="0010XLG7617"/>
        <s v="0010XLG7679"/>
        <s v="0010XLG7654"/>
        <s v="0010XLG7644"/>
        <s v="0010XLG7694"/>
        <s v="0010XLG7787"/>
        <s v="0010XLG7790"/>
        <s v="0010XLG7725"/>
        <s v="0010XLG7726"/>
        <s v="0010XLG7729"/>
        <s v="0010XLG7635"/>
        <s v="0010XLG7763"/>
        <s v="0010XLG7683"/>
        <s v="0010XLG7730"/>
        <s v="0010XLG7622"/>
        <s v="0010XLG7685"/>
        <s v="0010XLG7711"/>
        <s v="0010XLG7672"/>
        <s v="0010XLG7712"/>
        <s v="0010XLG7638"/>
        <s v="0010XLG7766"/>
        <s v="0010XLG7639"/>
        <s v="0010XLG7733"/>
        <s v="0010XLG7686"/>
        <s v="0010XLG7719"/>
        <s v="0010XLG7772"/>
        <s v="0010XLG7830"/>
        <s v="0010XLG7812"/>
        <s v="0010XLG18044"/>
        <s v="0010XLG18048"/>
        <s v="0010XLG18054"/>
        <s v="0010XLG18030"/>
        <s v="0010XLG18031"/>
        <s v="0010XLG18025"/>
        <s v="0010XLG18060"/>
        <s v="0010XLG18071"/>
        <s v="0010XLG18029"/>
        <s v="0010XLG18053"/>
        <s v="0010XLG18047"/>
        <s v="0010XLG18043"/>
        <s v="0010XLG18032"/>
        <s v="0010XLG18039"/>
        <s v="0010XLG18037"/>
        <s v="0010XLG18052"/>
        <s v="0010XLG18056"/>
        <s v="0010XLG18040"/>
        <s v="0010XLG18065"/>
        <s v="0010XLG40657"/>
        <s v="0010XLG40671"/>
        <s v="0010XLG40701"/>
        <s v="0010XLG40666"/>
        <s v="0010XLG40705"/>
        <s v="0010XLG40662"/>
        <s v="0010XLG40692"/>
        <s v="0010XLG40706"/>
        <s v="0010XLG40678"/>
        <s v="0010XLG40679"/>
        <s v="0010XLG40694"/>
        <s v="0010XLG40673"/>
        <s v="0010XLG40670"/>
        <s v="0010XLG41097"/>
        <s v="0010XLG41096"/>
        <s v="0010XLG41106"/>
        <s v="0010XLG41100"/>
        <s v="0010XLG41098"/>
        <s v="0010XLG41102"/>
        <s v="0010XLG41107"/>
        <s v="0010XLG41101"/>
        <s v="0010XLG41418"/>
        <s v="0010XLG41417"/>
        <s v="0010XLG41414"/>
        <s v="0010XLG41411"/>
        <s v="0010XLG41415"/>
        <s v="0010XLG7890"/>
        <s v="0010XLG7840"/>
        <s v="0010XLG7908"/>
        <s v="0010XLG7873"/>
        <s v="0010XLG7838"/>
        <s v="0010XLG7839"/>
        <s v="0010XLG7861"/>
        <s v="0010XLG7833"/>
        <s v="0010XLG7835"/>
        <s v="0010XLG7878"/>
        <s v="0010XLG7844"/>
        <s v="0010XLG7880"/>
        <s v="0010XLG7853"/>
        <s v="0010XLG7888"/>
        <s v="0010XLG7887"/>
        <s v="0010XLG7870"/>
        <s v="0010XLG7895"/>
        <s v="0010XLG7858"/>
        <s v="0010XLG7899"/>
        <s v="0010XLG7871"/>
        <s v="0010XLG7867"/>
        <s v="0010XLG7909"/>
        <s v="0010XLG7848"/>
        <s v="0010XLG17749"/>
        <s v="0010XLG17675"/>
        <s v="0010XLG17897"/>
        <s v="0010XLG17770"/>
        <s v="0010XLG17747"/>
        <s v="0010XLG7919"/>
        <s v="0010XLG17772"/>
        <s v="0010XLG17826"/>
        <s v="0010XLG17682"/>
        <s v="0010XLG7927"/>
        <s v="0010XLG17966"/>
        <s v="0010XLG17857"/>
        <s v="0010XLG17861"/>
        <s v="0010XLG17858"/>
        <s v="0010XLG17859"/>
        <s v="0010XLG17915"/>
        <s v="0010XLG7931"/>
        <s v="0010XLG17863"/>
        <s v="0010XLG17865"/>
        <s v="0010XLG17777"/>
        <s v="0010XLG17781"/>
        <s v="0010XLG18002"/>
        <s v="0010XLG18003"/>
        <s v="0010XLG17843"/>
        <s v="0010XLG18004"/>
        <s v="0010XLG7938"/>
        <s v="0010XLG18010"/>
        <s v="0010XLG7940"/>
        <s v="0010XLG17714"/>
        <s v="0010XLG18005"/>
        <s v="0010XLG17971"/>
        <s v="0010XLG17719"/>
        <s v="0010XLG17792"/>
        <s v="0010XLG17793"/>
        <s v="0010XLG17717"/>
        <s v="0010XLG17687"/>
        <s v="0010XLG17833"/>
        <s v="0010XLG17933"/>
        <s v="0010XLG17950"/>
        <s v="0010XLG17834"/>
        <s v="0010XLG17932"/>
        <s v="0010XLG17688"/>
        <s v="0010XLG17931"/>
        <s v="0010XLG17725"/>
        <s v="0010XLG17976"/>
        <s v="0010XLG17977"/>
        <s v="0010XLG7946"/>
        <s v="0010XLG17953"/>
        <s v="0010XLG7945"/>
        <s v="0010XLG17883"/>
        <s v="0010XLG17731"/>
        <s v="0010XLG17691"/>
        <s v="0010XLG17836"/>
        <s v="0010XLG17664"/>
        <s v="0010XLG17635"/>
        <s v="0010XLG17984"/>
        <s v="0010XLG17762"/>
        <s v="0010XLG17982"/>
        <s v="0010XLG17838"/>
        <s v="0010XLG17983"/>
        <s v="0010XLG10459"/>
        <s v="0010XLG17842"/>
        <s v="0010XLG10455"/>
        <s v="0010XLG17939"/>
        <s v="0010XLG17819"/>
        <s v="0010XLG18235"/>
        <s v="0010XLG18237"/>
        <s v="0010XLG39816"/>
        <s v="0010XLG39824"/>
        <s v="0010XLG39830"/>
        <s v="0010XLG40140"/>
        <s v="0010XLG40566"/>
        <s v="0010XLG18230"/>
        <s v="0010XLG40074"/>
        <s v="0010XLG40279"/>
        <s v="0010XLG18082"/>
        <s v="0010XLG18231"/>
        <s v="0010XLG18471"/>
        <s v="0010XLG40072"/>
        <s v="0010XLG40075"/>
        <s v="0010XLG40437"/>
        <s v="0010XLG40439"/>
        <s v="0010XLG40468"/>
        <s v="0010XLG18084"/>
        <s v="0010XLG18232"/>
        <s v="0010XLG39822"/>
        <s v="0010XLG40138"/>
        <s v="0010XLG40326"/>
        <s v="0010XLG40476"/>
        <s v="0010XLG40626"/>
        <s v="0010XLG18166"/>
        <s v="0010XLG18476"/>
        <s v="0010XLG39765"/>
        <s v="0010XLG40076"/>
        <s v="0010XLG40621"/>
        <s v="0010XLG18408"/>
        <s v="0010XLG18470"/>
        <s v="0010XLG18483"/>
        <s v="0010XLG39820"/>
        <s v="0010XLG40073"/>
        <s v="0010XLG40567"/>
        <s v="0010XLG18167"/>
        <s v="0010XLG18399"/>
        <s v="0010XLG18394"/>
        <s v="0010XLG39821"/>
        <s v="0010XLG40325"/>
        <s v="0010XLG40327"/>
        <s v="0010XLG40612"/>
        <s v="0010XLG18484"/>
        <s v="0010XLG40565"/>
        <s v="0010XLG18238"/>
        <s v="0010XLG39815"/>
        <s v="0010XLG40335"/>
        <s v="0010XLG18500"/>
        <s v="0010XLG18502"/>
        <s v="0010XLG39770"/>
        <s v="0010XLG40573"/>
        <s v="0010XLG18506"/>
        <s v="0010XLG18507"/>
        <s v="0010XLG40162"/>
        <s v="0010XLG40334"/>
        <s v="0010XLG18086"/>
        <s v="0010XLG40157"/>
        <s v="0010XLG39857"/>
        <s v="0010XLG40159"/>
        <s v="0010XLG40630"/>
        <s v="0010XLG18179"/>
        <s v="0010XLG18509"/>
        <s v="0010XLG18252"/>
        <s v="0010XLG39881"/>
        <s v="0010XLG18425"/>
        <s v="0010XLG18514"/>
        <s v="0010XLG40176"/>
        <s v="0010XLG40191"/>
        <s v="0010XLG39782"/>
        <s v="0010XLG39883"/>
        <s v="0010XLG40083"/>
        <s v="0010XLG40084"/>
        <s v="0010XLG18105"/>
        <s v="0010XLG39885"/>
        <s v="0010XLG40179"/>
        <s v="0010XLG39886"/>
        <s v="0010XLG40181"/>
        <s v="0010XLG18518"/>
        <s v="0010XLG40173"/>
        <s v="0010XLG40579"/>
        <s v="0010XLG18096"/>
        <s v="0010XLG18519"/>
        <s v="0010XLG39882"/>
        <s v="0010XLG18104"/>
        <s v="0010XLG18254"/>
        <s v="0010XLG39877"/>
        <s v="0010XLG39884"/>
        <s v="0010XLG40189"/>
        <s v="0010XLG39908"/>
        <s v="0010XLG39918"/>
        <s v="0010XLG40293"/>
        <s v="0010XLG18264"/>
        <s v="0010XLG39789"/>
        <s v="0010XLG39915"/>
        <s v="0010XLG40492"/>
        <s v="0010XLG40199"/>
        <s v="0010XLG40289"/>
        <s v="0010XLG39786"/>
        <s v="0010XLG18262"/>
        <s v="0010XLG18431"/>
        <s v="0010XLG18432"/>
        <s v="0010XLG18114"/>
        <s v="0010XLG39926"/>
        <s v="0010XLG18543"/>
        <s v="0010XLG40298"/>
        <s v="0010XLG18194"/>
        <s v="0010XLG39931"/>
        <s v="0010XLG39932"/>
        <s v="0010XLG18537"/>
        <s v="0010XLG40363"/>
        <s v="0010XLG18193"/>
        <s v="0010XLG18435"/>
        <s v="0010XLG18115"/>
        <s v="0010XLG40584"/>
        <s v="0010XLG18542"/>
        <s v="0010XLG18296"/>
        <s v="0010XLG40103"/>
        <s v="0010XLG40375"/>
        <s v="0010XLG18440"/>
        <s v="0010XLG18565"/>
        <s v="0010XLG40105"/>
        <s v="0010XLG40386"/>
        <s v="0010XLG40511"/>
        <s v="0010XLG18116"/>
        <s v="0010XLG40225"/>
        <s v="0010XLG39951"/>
        <s v="0010XLG32559"/>
        <s v="0010XLG40508"/>
        <s v="0010XLG18559"/>
        <s v="0010XLG18123"/>
        <s v="0010XLG40106"/>
        <s v="0010XLG18294"/>
        <s v="0010XLG18560"/>
        <s v="0010XLG40222"/>
        <s v="0010XLG40505"/>
        <s v="0010XLG40226"/>
        <s v="0010XLG18311"/>
        <s v="0010XLG39679"/>
        <s v="0010XLG40234"/>
        <s v="0010XLG40598"/>
        <s v="0010XLG18444"/>
        <s v="0010XLG18576"/>
        <s v="0010XLG40308"/>
        <s v="0010XLG40597"/>
        <s v="0010XLG18127"/>
        <s v="0010XLG18319"/>
        <s v="0010XLG40517"/>
        <s v="0010XLG18308"/>
        <s v="0010XLG18577"/>
        <s v="0010XLG39678"/>
        <s v="0010XLG39690"/>
        <s v="0010XLG18309"/>
        <s v="0010XLG18445"/>
        <s v="0010XLG39685"/>
        <s v="0010XLG18126"/>
        <s v="0010XLG18305"/>
        <s v="0010XLG39979"/>
        <s v="0010XLG39980"/>
        <s v="0010XLG39686"/>
        <s v="0010XLG18318"/>
        <s v="0010XLG18579"/>
        <s v="0010XLG18580"/>
        <s v="0010XLG18583"/>
        <s v="0010XLG18584"/>
        <s v="0010XLG39984"/>
        <s v="0010XLG40450"/>
        <s v="0010XLG18208"/>
        <s v="0010XLG40117"/>
        <s v="0010XLG18343"/>
        <s v="0010XLG40007"/>
        <s v="0010XLG40457"/>
        <s v="0010XLG18213"/>
        <s v="0010XLG39712"/>
        <s v="0010XLG18335"/>
        <s v="0010XLG18336"/>
        <s v="0010XLG40012"/>
        <s v="0010XLG18334"/>
        <s v="0010XLG39714"/>
        <s v="0010XLG40010"/>
        <s v="0010XLG18325"/>
        <s v="0010XLG18327"/>
        <s v="0010XLG39717"/>
        <s v="0010XLG40004"/>
        <s v="0010XLG40520"/>
        <s v="0010XLG18355"/>
        <s v="0010XLG18342"/>
        <s v="0010XLG18356"/>
        <s v="0010XLG40000"/>
        <s v="0010XLG40005"/>
        <s v="0010XLG40417"/>
        <s v="0010XLG18130"/>
        <s v="0010XLG18214"/>
        <s v="0010XLG40243"/>
        <s v="0010XLG18133"/>
        <s v="0010XLG18211"/>
        <s v="0010XLG18352"/>
        <s v="0010XLG40519"/>
        <s v="0010XLG40600"/>
        <s v="0010XLG40124"/>
        <s v="0010XLG40421"/>
        <s v="0010XLG39729"/>
        <s v="0010XLG40125"/>
        <s v="0010XLG39737"/>
        <s v="0010XLG40031"/>
        <s v="0010XLG18368"/>
        <s v="0010XLG40560"/>
        <s v="0010XLG40420"/>
        <s v="0010XLG40425"/>
        <s v="0010XLG18366"/>
        <s v="0010XLG18376"/>
        <s v="0010XLG40027"/>
        <s v="0010XLG40035"/>
        <s v="0010XLG40527"/>
        <s v="0010XLG39731"/>
        <s v="0010XLG40036"/>
        <s v="0010XLG18140"/>
        <s v="0010XLG40039"/>
        <s v="0010XLG40254"/>
        <s v="0010XLG40126"/>
        <s v="0010XLG40526"/>
        <s v="0010XLG40270"/>
        <s v="0010XLG40271"/>
        <s v="0010XLG40606"/>
        <s v="0010XLG40057"/>
        <s v="0010XLG39748"/>
        <s v="0010XLG39750"/>
        <s v="0010XLG39744"/>
        <s v="0010XLG40274"/>
        <s v="0010XLG40605"/>
        <s v="0010XLG18155"/>
        <s v="0010XLG39743"/>
        <s v="0010XLG40269"/>
        <s v="0010XLG40530"/>
        <s v="0010XLG39753"/>
        <s v="0010XLG18154"/>
        <s v="0010XLG18221"/>
        <s v="0010XLG40433"/>
        <s v="0010XLG40715"/>
        <s v="0010XLG40716"/>
        <s v="0010XLG40752"/>
        <s v="0010XLG40748"/>
        <s v="0010XLG40746"/>
        <s v="0010XLG40735"/>
        <s v="0010XLG40730"/>
        <s v="0010XLG40750"/>
        <s v="0010XLG40745"/>
        <s v="0010XLG40847"/>
        <s v="0010XLG40816"/>
        <s v="0010XLG40970"/>
        <s v="0010XLG40759"/>
        <s v="0010XLG40760"/>
        <s v="0010XLG41065"/>
        <s v="0010XLG41064"/>
        <s v="0010XLG40915"/>
        <s v="0010XLG40818"/>
        <s v="0010XLG40981"/>
        <s v="0010XLG40817"/>
        <s v="0010XLG41057"/>
        <s v="0010XLG41073"/>
        <s v="0010XLG40924"/>
        <s v="0010XLG41078"/>
        <s v="0010XLG41031"/>
        <s v="0010XLG41013"/>
        <s v="0010XLG40923"/>
        <s v="0010XLG40819"/>
        <s v="0010XLG40905"/>
        <s v="0010XLG41014"/>
        <s v="0010XLG40972"/>
        <s v="0010XLG40987"/>
        <s v="0010XLG40762"/>
        <s v="0010XLG41041"/>
        <s v="0010XLG40765"/>
        <s v="0010XLG40761"/>
        <s v="0010XLG41058"/>
        <s v="0010XLG40908"/>
        <s v="0010XLG41066"/>
        <s v="0010XLG40935"/>
        <s v="0010XLG40938"/>
        <s v="0010XLG40994"/>
        <s v="0010XLG40828"/>
        <s v="0010XLG41082"/>
        <s v="0010XLG40936"/>
        <s v="0010XLG40768"/>
        <s v="0010XLG40857"/>
        <s v="0010XLG40877"/>
        <s v="0010XLG40995"/>
        <s v="0010XLG40771"/>
        <s v="0010XLG40859"/>
        <s v="0010XLG40946"/>
        <s v="0010XLG40775"/>
        <s v="0010XLG40945"/>
        <s v="0010XLG40998"/>
        <s v="0010XLG41048"/>
        <s v="0010XLG40886"/>
        <s v="0010XLG40837"/>
        <s v="0010XLG40976"/>
        <s v="0010XLG41068"/>
        <s v="0010XLG40781"/>
        <s v="0010XLG40843"/>
        <s v="0010XLG40891"/>
        <s v="0010XLG41069"/>
        <s v="0010XLG40839"/>
        <s v="0010XLG40840"/>
        <s v="0010XLG41083"/>
        <s v="0010XLG41022"/>
        <s v="0010XLG41052"/>
        <s v="0010XLG41019"/>
        <s v="0010XLG40898"/>
        <s v="0010XLG40893"/>
        <s v="0010XLG41021"/>
        <s v="0010XLG41002"/>
        <s v="0010XLG41020"/>
        <s v="0010XLG40968"/>
        <s v="0010XLG40966"/>
        <s v="0010XLG40787"/>
        <s v="0010XLG40965"/>
        <s v="0010XLG41234"/>
        <s v="0010XLG41397"/>
        <s v="0010XLG41127"/>
        <s v="0010XLG41235"/>
        <s v="0010XLG41191"/>
        <s v="0010XLG41318"/>
        <s v="0010XLG41279"/>
        <s v="0010XLG41398"/>
        <s v="0010XLG41170"/>
        <s v="0010XLG41334"/>
        <s v="0010XLG41141"/>
        <s v="0010XLG41247"/>
        <s v="0010XLG41244"/>
        <s v="0010XLG41246"/>
        <s v="0010XLG41197"/>
        <s v="0010XLG41228"/>
        <s v="0010XLG41245"/>
        <s v="0010XLG41387"/>
        <s v="0010XLG41383"/>
        <s v="0010XLG41359"/>
        <s v="0010XLG41253"/>
        <s v="0010XLG41254"/>
        <s v="0010XLG41178"/>
        <s v="0010XLG41303"/>
        <s v="0010XLG41149"/>
        <s v="0010XLG41321"/>
        <s v="0010XLG41150"/>
        <s v="0010XLG41155"/>
        <s v="0010XLG41216"/>
        <s v="0010XLG41369"/>
        <s v="0010XLG41264"/>
        <s v="0010XLG41217"/>
        <s v="0010XLG41370"/>
        <s v="0010XLG41118"/>
        <s v="0010XLG41312"/>
        <s v="0010XLG41371"/>
        <s v="0010XLG41268"/>
        <s v="0010XLG41119"/>
        <s v="0010XLG41347"/>
        <s v="0010XLG41273"/>
        <s v="0010XLG41225"/>
        <s v="0010XLG41224"/>
        <s v="0010XLG41493"/>
        <s v="0010XLG41469"/>
        <s v="0010XLG41501"/>
        <s v="0010XLG41503"/>
        <s v="0010XLG41505"/>
        <s v="0010XLG41448"/>
        <s v="0010XLG41479"/>
        <s v="0010XLG41447"/>
        <s v="0010XLG41483"/>
        <s v="0010XLG41449"/>
        <s v="0010XLG41450"/>
        <s v="0010XLG41481"/>
        <s v="0010XLG41459"/>
        <s v="0010XLG41428"/>
        <s v="0010XLG41499"/>
        <s v="0010XLG41435"/>
        <s v="0010XLG41489"/>
        <s v="0010XLG41498"/>
        <s v="0010XLG41436"/>
        <s v="0010XLG41504"/>
        <s v="0010XLG41467"/>
        <s v="0010XLG41453"/>
        <s v="0010XLG41438"/>
        <s v="0010XLG41461"/>
        <s v="0010XLG41430"/>
        <s v="0010XLG41433"/>
        <s v="0010XLG41476"/>
        <s v="0010XLG41507"/>
        <s v="0010XLG41531"/>
        <s v="0010XLG41510"/>
        <s v="0010XLG41551"/>
        <s v="0010XLG41552"/>
        <s v="0010XLG41524"/>
        <s v="0010XLG41545"/>
        <s v="0010XLG41555"/>
        <s v="0010XLG41578"/>
        <s v="0010XLG41583"/>
        <s v="0010XLG41584"/>
        <s v="0010XLG41593"/>
        <s v="0010XLG41572"/>
        <s v="0010XLG41600"/>
        <s v="0010XLG41586"/>
        <s v="0010XLG41580"/>
        <s v="0010XLG41617"/>
        <s v="0010XLG41615"/>
        <s v="0010XLG41609"/>
        <s v="0010XLG41604"/>
        <s v="0010XLG41611"/>
        <s v="0010XLG41619"/>
        <s v="0010XLG77798"/>
        <s v="0010XLG77797"/>
        <s v="0010XLG77717"/>
        <s v="0010XLG77715"/>
        <s v="0010XLG77796"/>
        <s v="0010XLG77816"/>
        <s v="0010XLG77814"/>
        <s v="0010XLG77815"/>
        <s v="0010XLG77843"/>
        <s v="0010XLG77787"/>
        <s v="0010XLG77801"/>
        <s v="0010XLG77754"/>
        <s v="0010XLG77721"/>
        <s v="0010XLG77752"/>
        <s v="0010XLG77820"/>
        <s v="0010XLG77723"/>
        <s v="0010XLG77806"/>
        <s v="0010XLG77865"/>
        <s v="0010XLG77756"/>
        <s v="0010XLG77852"/>
        <s v="0010XLG77853"/>
        <s v="0010XLG77866"/>
        <s v="0010XLG77834"/>
        <s v="0010XLG77838"/>
        <s v="0010XLG77823"/>
        <s v="0010XLG77739"/>
        <s v="0010XLG77857"/>
        <s v="0010XLG77791"/>
        <s v="0010XLG77822"/>
        <s v="0010XLG77854"/>
        <s v="0010XLG77839"/>
        <s v="0010XLG77760"/>
        <s v="0010XLG77726"/>
        <s v="0010XLG77730"/>
        <s v="0010XLG77859"/>
        <s v="0010XLG77737"/>
        <s v="0010XLG77829"/>
        <s v="0010XLG77831"/>
        <s v="0010XLG77741"/>
        <s v="0010XLG77828"/>
        <s v="0010XLG77860"/>
        <s v="0010XLG77738"/>
        <s v="0010XLG77734"/>
        <s v="0010XLG77830"/>
        <s v="0010XLG77767"/>
        <s v="0010XLG77778"/>
        <s v="0010XLG77812"/>
        <s v="0010XLG77779"/>
        <s v="0010XLG77870"/>
        <s v="0010XLG77746"/>
        <s v="0010XLG77861"/>
        <s v="0010XLG77926"/>
        <s v="0010XLG77975"/>
        <s v="0010XLG77973"/>
        <s v="0010XLG78041"/>
        <s v="0010XLG77925"/>
        <s v="0010XLG77974"/>
        <s v="0010XLG77876"/>
        <s v="0010XLG78027"/>
        <s v="0010XLG78031"/>
        <s v="0010XLG77982"/>
        <s v="0010XLG77981"/>
        <s v="0010XLG77878"/>
        <s v="0010XLG77903"/>
        <s v="0010XLG78043"/>
        <s v="0010XLG78016"/>
        <s v="0010XLG77932"/>
        <s v="0010XLG78059"/>
        <s v="0010XLG77881"/>
        <s v="0010XLG78017"/>
        <s v="0010XLG78049"/>
        <s v="0010XLG78048"/>
        <s v="0010XLG78058"/>
        <s v="0010XLG78060"/>
        <s v="0010XLG78018"/>
        <s v="0010XLG77960"/>
        <s v="0010XLG77908"/>
        <s v="0010XLG77935"/>
        <s v="0010XLG77961"/>
        <s v="0010XLG77936"/>
        <s v="0010XLG77906"/>
        <s v="0010XLG78006"/>
        <s v="0010XLG78020"/>
        <s v="0010XLG78007"/>
        <s v="0010XLG77910"/>
        <s v="0010XLG77943"/>
        <s v="0010XLG77884"/>
        <s v="0010XLG78010"/>
        <s v="0010XLG77887"/>
        <s v="0010XLG77992"/>
        <s v="0010XLG78021"/>
        <s v="0010XLG78061"/>
        <s v="0010XLG77889"/>
        <s v="0010XLG77916"/>
        <s v="0010XLG77917"/>
        <s v="0010XLG78011"/>
        <s v="0010XLG78013"/>
        <s v="0010XLG77951"/>
        <s v="0010XLG77919"/>
        <s v="0010XLG78052"/>
        <s v="0010XLG77970"/>
        <s v="0010XLG77894"/>
        <s v="0010XLG77897"/>
        <s v="0010XLG77898"/>
        <s v="0010XLG77956"/>
        <s v="0010XLG77923"/>
        <s v="0010XLG78209"/>
        <s v="0010XLG78208"/>
        <s v="0010XLG78246"/>
        <s v="0010XLG78153"/>
        <s v="0010XLG78196"/>
        <s v="0010XLG78197"/>
        <s v="0010XLG78068"/>
        <s v="0010XLG78155"/>
        <s v="0010XLG78132"/>
        <s v="0010XLG78280"/>
        <s v="0010XLG78228"/>
        <s v="0010XLG78077"/>
        <s v="0010XLG78258"/>
        <s v="0010XLG78259"/>
        <s v="0010XLG78140"/>
        <s v="0010XLG78266"/>
        <s v="0010XLG78083"/>
        <s v="0010XLG78082"/>
        <s v="0010XLG78086"/>
        <s v="0010XLG78085"/>
        <s v="0010XLG78159"/>
        <s v="0010XLG78116"/>
        <s v="0010XLG78143"/>
        <s v="0010XLG78122"/>
        <s v="0010XLG78147"/>
        <s v="0010XLG78095"/>
        <s v="0010XLG78164"/>
        <s v="0010XLG78162"/>
        <s v="0010XLG78163"/>
        <s v="0010XLG78098"/>
        <s v="0010XLG78101"/>
        <s v="0010XLG78102"/>
        <s v="0010XLG78167"/>
        <s v="0010XLG78205"/>
        <s v="0010XLG78165"/>
        <s v="0010XLG78148"/>
        <s v="0010XLG78204"/>
        <s v="0010XLG78166"/>
        <s v="0010XLG78367"/>
        <s v="0010XLG78363"/>
        <s v="0010XLG78707"/>
        <s v="0010XLG78706"/>
        <s v="0010XLG78705"/>
        <s v="0010XLG80061"/>
        <s v="0010XLG80062"/>
        <s v="0010XLG80070"/>
        <s v="0010XLG80068"/>
        <s v="0010XLG80074"/>
        <s v="0010XLG80073"/>
        <s v="0010XLG80075"/>
        <s v="0010XLG80081"/>
        <s v="0010XLG80565"/>
        <s v="0010XLG1126"/>
        <s v="0010XLG3303"/>
        <s v="0010XLG78289"/>
        <s v="0010XLG78349"/>
        <s v="0010XLG78354"/>
        <s v="0010XLG78306"/>
        <s v="0010XLG78350"/>
        <s v="0010XLG78329"/>
        <s v="0010XLG78313"/>
        <s v="0010XLG78338"/>
        <s v="0010XLG78314"/>
        <s v="0010XLG78333"/>
        <s v="0010XLG78358"/>
        <s v="0010XLG78335"/>
        <s v="0010XLG78299"/>
        <s v="0010XLG78326"/>
        <s v="0010XLG78337"/>
        <s v="0010XLG78327"/>
        <s v="0010XLG78301"/>
        <s v="0010XLG78319"/>
        <s v="0010XLG78308"/>
        <s v="0010XLG78353"/>
        <s v="0010XLG78550"/>
        <s v="0010XLG78385"/>
        <s v="0010XLG78618"/>
        <s v="0010XLG78471"/>
        <s v="0010XLG78390"/>
        <s v="0010XLG78564"/>
        <s v="0010XLG78639"/>
        <s v="0010XLG78680"/>
        <s v="0010XLG78688"/>
        <s v="0010XLG78623"/>
        <s v="0010XLG78682"/>
        <s v="0010XLG78405"/>
        <s v="0010XLG78409"/>
        <s v="0010XLG78407"/>
        <s v="0010XLG78491"/>
        <s v="0010XLG78571"/>
        <s v="0010XLG78489"/>
        <s v="0010XLG78653"/>
        <s v="0010XLG78578"/>
        <s v="0010XLG78658"/>
        <s v="0010XLG78457"/>
        <s v="0010XLG78423"/>
        <s v="0010XLG78629"/>
        <s v="0010XLG78429"/>
        <s v="0010XLG78596"/>
        <s v="0010XLG78671"/>
        <s v="0010XLG78518"/>
        <s v="0010XLG78597"/>
        <s v="0010XLG78630"/>
        <s v="0010XLG78441"/>
        <s v="0010XLG78442"/>
        <s v="0010XLG78686"/>
        <s v="0010XLG78631"/>
        <s v="0010XLG78450"/>
        <s v="0010XLG78532"/>
        <s v="0010XLG78632"/>
        <s v="0010XLG79556"/>
        <s v="0010XLG79614"/>
        <s v="0010XLG79846"/>
        <s v="0010XLG79061"/>
        <s v="0010XLG79558"/>
        <s v="0010XLG78726"/>
        <s v="0010XLG79557"/>
        <s v="0010XLG78724"/>
        <s v="0010XLG79022"/>
        <s v="0010XLG79078"/>
        <s v="0010XLG79270"/>
        <s v="0010XLG79326"/>
        <s v="0010XLG79559"/>
        <s v="0010XLG79605"/>
        <s v="0010XLG79784"/>
        <s v="0010XLG78712"/>
        <s v="0010XLG79062"/>
        <s v="0010XLG79269"/>
        <s v="0010XLG79553"/>
        <s v="0010XLG79731"/>
        <s v="0010XLG79733"/>
        <s v="0010XLG79081"/>
        <s v="0010XLG79082"/>
        <s v="0010XLG78782"/>
        <s v="0010XLG79325"/>
        <s v="0010XLG79600"/>
        <s v="0010XLG79616"/>
        <s v="0010XLG79267"/>
        <s v="0010XLG79611"/>
        <s v="0010XLG79350"/>
        <s v="0010XLG79851"/>
        <s v="0010XLG79025"/>
        <s v="0010XLG79629"/>
        <s v="0010XLG78807"/>
        <s v="0010XLG79620"/>
        <s v="0010XLG79275"/>
        <s v="0010XLG79351"/>
        <s v="0010XLG79624"/>
        <s v="0010XLG79348"/>
        <s v="0010XLG79793"/>
        <s v="0010XLG79347"/>
        <s v="0010XLG79628"/>
        <s v="0010XLG79280"/>
        <s v="0010XLG78819"/>
        <s v="0010XLG79279"/>
        <s v="0010XLG79738"/>
        <s v="0010XLG78833"/>
        <s v="0010XLG78834"/>
        <s v="0010XLG78817"/>
        <s v="0010XLG78820"/>
        <s v="0010XLG79568"/>
        <s v="0010XLG79126"/>
        <s v="0010XLG79278"/>
        <s v="0010XLG78818"/>
        <s v="0010XLG78835"/>
        <s v="0010XLG79032"/>
        <s v="0010XLG79567"/>
        <s v="0010XLG79367"/>
        <s v="0010XLG79369"/>
        <s v="0010XLG79797"/>
        <s v="0010XLG79394"/>
        <s v="0010XLG78880"/>
        <s v="0010XLG79162"/>
        <s v="0010XLG79170"/>
        <s v="0010XLG79573"/>
        <s v="0010XLG78884"/>
        <s v="0010XLG79421"/>
        <s v="0010XLG79801"/>
        <s v="0010XLG79169"/>
        <s v="0010XLG79422"/>
        <s v="0010XLG79423"/>
        <s v="0010XLG79667"/>
        <s v="0010XLG79424"/>
        <s v="0010XLG79040"/>
        <s v="0010XLG79805"/>
        <s v="0010XLG78903"/>
        <s v="0010XLG79185"/>
        <s v="0010XLG79289"/>
        <s v="0010XLG79184"/>
        <s v="0010XLG79674"/>
        <s v="0010XLG79679"/>
        <s v="0010XLG79834"/>
        <s v="0010XLG79680"/>
        <s v="0010XLG78928"/>
        <s v="0010XLG79474"/>
        <s v="0010XLG79473"/>
        <s v="0010XLG79462"/>
        <s v="0010XLG79469"/>
        <s v="0010XLG79689"/>
        <s v="0010XLG79202"/>
        <s v="0010XLG79467"/>
        <s v="0010XLG78951"/>
        <s v="0010XLG79292"/>
        <s v="0010XLG78968"/>
        <s v="0010XLG79585"/>
        <s v="0010XLG78974"/>
        <s v="0010XLG79230"/>
        <s v="0010XLG78970"/>
        <s v="0010XLG79293"/>
        <s v="0010XLG79587"/>
        <s v="0010XLG78765"/>
        <s v="0010XLG79590"/>
        <s v="0010XLG78761"/>
        <s v="0010XLG79248"/>
        <s v="0010XLG78981"/>
        <s v="0010XLG78762"/>
        <s v="0010XLG79051"/>
        <s v="0010XLG79052"/>
        <s v="0010XLG79712"/>
        <s v="0010XLG78990"/>
        <s v="0010XLG78764"/>
        <s v="0010XLG78989"/>
        <s v="0010XLG79775"/>
        <s v="0010XLG78768"/>
        <s v="0010XLG79017"/>
        <s v="0010XLG79313"/>
        <s v="0010XLG79312"/>
        <s v="0010XLG79014"/>
        <s v="0010XLG79593"/>
        <s v="0010XLG79015"/>
        <s v="0010XLG79260"/>
        <s v="0010XLG79594"/>
        <s v="0010XLG79819"/>
        <s v="0010XLG79866"/>
        <s v="0010XLG79871"/>
        <s v="0010XLG79884"/>
        <s v="0010XLG79881"/>
        <s v="0010XLG80031"/>
        <s v="0010XLG79872"/>
        <s v="0010XLG80004"/>
        <s v="0010XLG79921"/>
        <s v="0010XLG80016"/>
        <s v="0010XLG79981"/>
        <s v="0010XLG79888"/>
        <s v="0010XLG79932"/>
        <s v="0010XLG79935"/>
        <s v="0010XLG80044"/>
        <s v="0010XLG80018"/>
        <s v="0010XLG79934"/>
        <s v="0010XLG79893"/>
        <s v="0010XLG79936"/>
        <s v="0010XLG79987"/>
        <s v="0010XLG79894"/>
        <s v="0010XLG79869"/>
        <s v="0010XLG79873"/>
        <s v="0010XLG79874"/>
        <s v="0010XLG79898"/>
        <s v="0010XLG80024"/>
        <s v="0010XLG80032"/>
        <s v="0010XLG79899"/>
        <s v="0010XLG79900"/>
        <s v="0010XLG79905"/>
        <s v="0010XLG79970"/>
        <s v="0010XLG79994"/>
        <s v="0010XLG80028"/>
        <s v="0010XLG79972"/>
        <s v="0010XLG79904"/>
        <s v="0010XLG79906"/>
        <s v="0010XLG79908"/>
        <s v="0010XLG79971"/>
        <s v="0010XLG80007"/>
        <s v="0010XLG79907"/>
        <s v="0010XLG80027"/>
        <s v="0010XLG80054"/>
        <s v="0010XLG80009"/>
        <s v="0010XLG79925"/>
        <s v="0010XLG80048"/>
        <s v="0010XLG79914"/>
        <s v="0010XLG79957"/>
        <s v="0010XLG79956"/>
        <s v="0010XLG79880"/>
        <s v="0010XLG80041"/>
        <s v="0010XLG79976"/>
        <s v="0010XLG79962"/>
        <s v="0010XLG80001"/>
        <s v="0010XLG79999"/>
        <s v="0010XLG80095"/>
        <s v="0010XLG80133"/>
        <s v="0010XLG80173"/>
        <s v="0010XLG80177"/>
        <s v="0010XLG80119"/>
        <s v="0010XLG80176"/>
        <s v="0010XLG80139"/>
        <s v="0010XLG80126"/>
        <s v="0010XLG80165"/>
        <s v="0010XLG80179"/>
        <s v="0010XLG80154"/>
        <s v="0010XLG80090"/>
        <s v="0010XLG80220"/>
        <s v="0010XLG80474"/>
        <s v="0010XLG80519"/>
        <s v="0010XLG80531"/>
        <s v="0010XLG1114"/>
        <s v="0010XLG80517"/>
        <s v="0010XLG80379"/>
        <s v="0010XLG80470"/>
        <s v="0010XLG80471"/>
        <s v="0010XLG80473"/>
        <s v="0010XLG80518"/>
        <s v="0010XLG80546"/>
        <s v="0010XLG80380"/>
        <s v="0010XLG2392"/>
        <s v="0010XLG80228"/>
        <s v="0010XLG80386"/>
        <s v="0010XLG80312"/>
        <s v="0010XLG80553"/>
        <s v="0010XLG80196"/>
        <s v="0010XLG80199"/>
        <s v="0010XLG80237"/>
        <s v="0010XLG80359"/>
        <s v="0010XLG80236"/>
        <s v="0010XLG80319"/>
        <s v="0010XLG80524"/>
        <s v="0010XLG80399"/>
        <s v="0010XLG80487"/>
        <s v="0010XLG80488"/>
        <s v="0010XLG80554"/>
        <s v="0010XLG80238"/>
        <s v="0010XLG80247"/>
        <s v="0010XLG80362"/>
        <s v="0010XLG80326"/>
        <s v="0010XLG80201"/>
        <s v="0010XLG80202"/>
        <s v="0010XLG80260"/>
        <s v="0010XLG80330"/>
        <s v="0010XLG80411"/>
        <s v="0010XLG80497"/>
        <s v="0010XLG80263"/>
        <s v="0010XLG80264"/>
        <s v="0010XLG80339"/>
        <s v="0010XLG80262"/>
        <s v="0010XLG80429"/>
        <s v="0010XLG80549"/>
        <s v="0010XLG80508"/>
        <s v="0010XLG80509"/>
        <s v="0010XLG80212"/>
        <s v="0010XLG80510"/>
        <s v="0010XLG80540"/>
        <s v="0010XLG80439"/>
        <s v="0010XLG80295"/>
        <s v="0010XLG80367"/>
        <s v="0010XLG80368"/>
        <s v="0010XLG80543"/>
        <s v="0010XLG80215"/>
        <s v="0010XLG80450"/>
        <s v="0010XLG80551"/>
        <s v="0010XLG80214"/>
        <s v="0010XLG80349"/>
        <s v="0010XLG80550"/>
        <s v="0010XLG80278"/>
        <s v="0010XLG80577"/>
        <s v="0010XLG80607"/>
        <s v="0010XLG80610"/>
        <s v="0010XLG1131"/>
        <s v="0010XLG1141"/>
        <s v="0010XLG80588"/>
        <s v="0010XLG1129"/>
        <s v="0010XLG1185"/>
        <s v="0010XLG1149"/>
        <s v="0010XLG1153"/>
        <s v="0010XLG6752"/>
        <s v="0010XLG6744"/>
        <s v="0010XLG6745"/>
        <s v="0010XLG6756"/>
        <s v="0010XLG6743"/>
        <s v="0010XLG6741"/>
        <s v="0010XLG4741"/>
        <s v="0010XLG6754"/>
        <s v="0010XLG6753"/>
        <s v="0010XLG6725"/>
        <s v="0010XLG6729"/>
        <s v="0010XLG6760"/>
        <s v="0010XLG6766"/>
        <s v="0010XLG6862"/>
        <s v="0010XLG6861"/>
        <s v="0010XLG6859"/>
        <s v="0010XLG6857"/>
        <s v="0010XLG16702"/>
        <s v="0010XLG16704"/>
        <s v="0010XLG16697"/>
        <s v="0010XLG16698"/>
        <s v="0010XLG16701"/>
        <s v="0010XLG16699"/>
        <s v="0010XLG16696"/>
        <s v="0010XLG4724"/>
        <s v="0010XLG16781"/>
        <s v="0010XLG16785"/>
        <s v="0010XLG16780"/>
        <s v="0010XLG16784"/>
        <s v="0010XLG6623"/>
        <s v="0010XLG6624"/>
        <s v="0010XLG6659"/>
        <s v="0010XLG6414"/>
        <s v="0010XLG3486"/>
        <s v="0010XLG6469"/>
        <s v="0010XLG6558"/>
        <s v="0010XLG6582"/>
        <s v="0010XLG4635"/>
        <s v="0010XLG6432"/>
        <s v="0010XLG6433"/>
        <s v="0010XLG6510"/>
        <s v="0010XLG6440"/>
        <s v="0010XLG6598"/>
        <s v="0010XLG2309"/>
        <s v="0010XLG6668"/>
        <s v="0010XLG2381"/>
        <s v="0010XLG6565"/>
        <s v="0010XLG6674"/>
        <s v="0010XLG3457"/>
        <s v="0010XLG3460"/>
        <s v="0010XLG6526"/>
        <s v="0010XLG6652"/>
        <s v="0010XLG3461"/>
        <s v="0010XLG6650"/>
        <s v="0010XLG6615"/>
        <s v="0010XLG3467"/>
        <s v="0010XLG6614"/>
        <s v="0010XLG6548"/>
        <s v="0010XLG3477"/>
        <s v="0010XLG6458"/>
        <s v="0010XLG6773"/>
        <s v="0010XLG6796"/>
        <s v="0010XLG6784"/>
        <s v="0010XLG6800"/>
        <s v="0010XLG6798"/>
        <s v="0010XLG6825"/>
        <s v="0010XLG6843"/>
        <s v="0010XLG6818"/>
        <s v="0010XLG6819"/>
        <s v="0010XLG6870"/>
        <s v="0010XLG4642"/>
        <s v="0010XLG37957"/>
        <s v="0010XLG6887"/>
        <s v="0010XLG16657"/>
        <s v="0010XLG4683"/>
        <s v="0010XLG4753"/>
        <s v="0010XLG16679"/>
        <s v="0010XLG16717"/>
        <s v="0010XLG16749"/>
        <s v="0010XLG16751"/>
        <s v="0010XLG4721"/>
        <s v="0010XLG16770"/>
        <s v="0010XLG16758"/>
        <s v="0010XLG16737"/>
        <s v="0010XLG16788"/>
        <s v="0010XLG16814"/>
        <s v="0010XLG16823"/>
        <s v="0010XLG16813"/>
        <s v="0010XLG16798"/>
        <s v="0010XLG16816"/>
        <s v="0010XLG16803"/>
        <s v="0010XLG16829"/>
        <s v="0010XLG16828"/>
        <s v="0010XLG16846"/>
        <s v="0010XLG16856"/>
        <s v="0010XLG16843"/>
        <s v="0010XLG16860"/>
        <s v="0010XLG4825"/>
        <s v="0010XLG17425"/>
        <s v="0010XLG17238"/>
        <s v="0010XLG17083"/>
        <s v="0010XLG17237"/>
        <s v="0010XLG16944"/>
        <s v="0010XLG17157"/>
        <s v="0010XLG17161"/>
        <s v="0010XLG17240"/>
        <s v="0010XLG17029"/>
        <s v="0010XLG17090"/>
        <s v="0010XLG17383"/>
        <s v="0010XLG17427"/>
        <s v="0010XLG16954"/>
        <s v="0010XLG17485"/>
        <s v="0010XLG17246"/>
        <s v="0010XLG17316"/>
        <s v="0010XLG17384"/>
        <s v="0010XLG16921"/>
        <s v="0010XLG17313"/>
        <s v="0010XLG17171"/>
        <s v="0010XLG17172"/>
        <s v="0010XLG17033"/>
        <s v="0010XLG17256"/>
        <s v="0010XLG17321"/>
        <s v="0010XLG17079"/>
        <s v="0010XLG16957"/>
        <s v="0010XLG16958"/>
        <s v="0010XLG17167"/>
        <s v="0010XLG17462"/>
        <s v="0010XLG17034"/>
        <s v="0010XLG17173"/>
        <s v="0010XLG16956"/>
        <s v="0010XLG17174"/>
        <s v="0010XLG17166"/>
        <s v="0010XLG17042"/>
        <s v="0010XLG17178"/>
        <s v="0010XLG17100"/>
        <s v="0010XLG17334"/>
        <s v="0010XLG16968"/>
        <s v="0010XLG17373"/>
        <s v="0010XLG16967"/>
        <s v="0010XLG17016"/>
        <s v="0010XLG17333"/>
        <s v="0010XLG17041"/>
        <s v="0010XLG17182"/>
        <s v="0010XLG17195"/>
        <s v="0010XLG16975"/>
        <s v="0010XLG17340"/>
        <s v="0010XLG17114"/>
        <s v="0010XLG17194"/>
        <s v="0010XLG16980"/>
        <s v="0010XLG17193"/>
        <s v="0010XLG16925"/>
        <s v="0010XLG16926"/>
        <s v="0010XLG17053"/>
        <s v="0010XLG16988"/>
        <s v="0010XLG16989"/>
        <s v="0010XLG17064"/>
        <s v="0010XLG17128"/>
        <s v="0010XLG17208"/>
        <s v="0010XLG17126"/>
        <s v="0010XLG16996"/>
        <s v="0010XLG17127"/>
        <s v="0010XLG16994"/>
        <s v="0010XLG16933"/>
        <s v="0010XLG17220"/>
        <s v="0010XLG17290"/>
        <s v="0010XLG16935"/>
        <s v="0010XLG17355"/>
        <s v="0010XLG17003"/>
        <s v="0010XLG17482"/>
        <s v="0010XLG17291"/>
        <s v="0010XLG17405"/>
        <s v="0010XLG17065"/>
        <s v="0010XLG17351"/>
        <s v="0010XLG17354"/>
        <s v="0010XLG17481"/>
        <s v="0010XLG17144"/>
        <s v="0010XLG16938"/>
        <s v="0010XLG17224"/>
        <s v="0010XLG17226"/>
        <s v="0010XLG17493"/>
        <s v="0010XLG17139"/>
        <s v="0010XLG17007"/>
        <s v="0010XLG16937"/>
        <s v="0010XLG17358"/>
        <s v="0010XLG17359"/>
        <s v="0010XLG17421"/>
        <s v="0010XLG17450"/>
        <s v="0010XLG17494"/>
        <s v="0010XLG17364"/>
        <s v="0010XLG17503"/>
        <s v="0010XLG17504"/>
        <s v="0010XLG17519"/>
        <s v="0010XLG17529"/>
        <s v="0010XLG17517"/>
        <s v="0010XLG17533"/>
        <s v="0010XLG17522"/>
        <s v="0010XLG17546"/>
        <s v="0010XLG17554"/>
        <s v="0010XLG17544"/>
        <s v="0010XLG17545"/>
        <s v="0010XLG17560"/>
        <s v="0010XLG17561"/>
        <s v="0010XLG52276"/>
        <s v="0010XLG1628"/>
        <s v="0010XLG4175"/>
        <s v="0010XLG4219"/>
        <s v="0010XLG9027"/>
        <s v="0010XLG4174"/>
        <s v="0010XLG1626"/>
        <s v="0010XLG4021"/>
        <s v="0010XLG1622"/>
        <s v="0010XLG4173"/>
        <s v="0010XLG9025"/>
        <s v="0010XLG1627"/>
        <s v="0010XLG4031"/>
        <s v="0010XLG9028"/>
        <s v="0010XLG36284"/>
        <s v="0010XLG4177"/>
        <s v="0010XLG1623"/>
        <s v="0010XLG8986"/>
        <s v="0010XLG1624"/>
        <s v="0010XLG4222"/>
        <s v="0010XLG1636"/>
        <s v="0010XLG4178"/>
        <s v="0010XLG36348"/>
        <s v="0010XLG36373"/>
        <s v="0010XLG1633"/>
        <s v="0010XLG36459"/>
        <s v="0010XLG36347"/>
        <s v="0010XLG36374"/>
        <s v="0010XLG1641"/>
        <s v="0010XLG17605"/>
        <s v="0010XLG4036"/>
        <s v="0010XLG1634"/>
        <s v="0010XLG1642"/>
        <s v="0010XLG8987"/>
        <s v="0010XLG17577"/>
        <s v="0010XLG4049"/>
        <s v="0010XLG4666"/>
        <s v="0010XLG36490"/>
        <s v="0010XLG36287"/>
        <s v="0010XLG8945"/>
        <s v="0010XLG36477"/>
        <s v="0010XLG36245"/>
        <s v="0010XLG36437"/>
        <s v="0010XLG4057"/>
        <s v="0010XLG4060"/>
        <s v="0010XLG4058"/>
        <s v="0010XLG36476"/>
        <s v="0010XLG36378"/>
        <s v="0010XLG4063"/>
        <s v="0010XLG8953"/>
        <s v="0010XLG1615"/>
        <s v="0010XLG4082"/>
        <s v="0010XLG4083"/>
        <s v="0010XLG1617"/>
        <s v="0010XLG4080"/>
        <s v="0010XLG4081"/>
        <s v="0010XLG36249"/>
        <s v="0010XLG36380"/>
        <s v="0010XLG4185"/>
        <s v="0010XLG1662"/>
        <s v="0010XLG4084"/>
        <s v="0010XLG8952"/>
        <s v="0010XLG8951"/>
        <s v="0010XLG4086"/>
        <s v="0010XLG36263"/>
        <s v="0010XLG1665"/>
        <s v="0010XLG1668"/>
        <s v="0010XLG8956"/>
        <s v="0010XLG4095"/>
        <s v="0010XLG4100"/>
        <s v="0010XLG4193"/>
        <s v="0010XLG4194"/>
        <s v="0010XLG36258"/>
        <s v="0010XLG4102"/>
        <s v="0010XLG36255"/>
        <s v="0010XLG8958"/>
        <s v="0010XLG36326"/>
        <s v="0010XLG8957"/>
        <s v="0010XLG36256"/>
        <s v="0010XLG4097"/>
        <s v="0010XLG8959"/>
        <s v="0010XLG36260"/>
        <s v="0010XLG36262"/>
        <s v="0010XLG1551"/>
        <s v="0010XLG1556"/>
        <s v="0010XLG4117"/>
        <s v="0010XLG4121"/>
        <s v="0010XLG4126"/>
        <s v="0010XLG4107"/>
        <s v="0010XLG1563"/>
        <s v="0010XLG9015"/>
        <s v="0010XLG36357"/>
        <s v="0010XLG1570"/>
        <s v="0010XLG36329"/>
        <s v="0010XLG3985"/>
        <s v="0010XLG4108"/>
        <s v="0010XLG4202"/>
        <s v="0010XLG52269"/>
        <s v="0010XLG1579"/>
        <s v="0010XLG4146"/>
        <s v="0010XLG4206"/>
        <s v="0010XLG36267"/>
        <s v="0010XLG1578"/>
        <s v="0010XLG1582"/>
        <s v="0010XLG36334"/>
        <s v="0010XLG4134"/>
        <s v="0010XLG4208"/>
        <s v="0010XLG4132"/>
        <s v="0010XLG4204"/>
        <s v="0010XLG1577"/>
        <s v="0010XLG3991"/>
        <s v="0010XLG4133"/>
        <s v="0010XLG1587"/>
        <s v="0010XLG36271"/>
        <s v="0010XLG9007"/>
        <s v="0010XLG9017"/>
        <s v="0010XLG36472"/>
        <s v="0010XLG9019"/>
        <s v="0010XLG1598"/>
        <s v="0010XLG4155"/>
        <s v="0010XLG1588"/>
        <s v="0010XLG4001"/>
        <s v="0010XLG4153"/>
        <s v="0010XLG1589"/>
        <s v="0010XLG1606"/>
        <s v="0010XLG4161"/>
        <s v="0010XLG1600"/>
        <s v="0010XLG4164"/>
        <s v="0010XLG4009"/>
        <s v="0010XLG36304"/>
        <s v="0010XLG1602"/>
        <s v="0010XLG36408"/>
        <s v="0010XLG17595"/>
        <s v="0010XLG4156"/>
        <s v="0010XLG4212"/>
        <s v="0010XLG17571"/>
        <s v="0010XLG36346"/>
        <s v="0010XLG1612"/>
        <s v="0010XLG4171"/>
        <s v="0010XLG1608"/>
        <s v="0010XLG1620"/>
        <s v="0010XLG4157"/>
        <s v="0010XLG4160"/>
        <s v="0010XLG9064"/>
        <s v="0010XLG9055"/>
        <s v="0010XLG9050"/>
        <s v="0010XLG9057"/>
        <s v="0010XLG9034"/>
        <s v="0010XLG9047"/>
        <s v="0010XLG9054"/>
        <s v="0010XLG9038"/>
        <s v="0010XLG9036"/>
        <s v="0010XLG9037"/>
        <s v="0010XLG9059"/>
        <s v="0010XLG9066"/>
        <s v="0010XLG9075"/>
        <s v="0010XLG9078"/>
        <s v="0010XLG9080"/>
        <s v="0010XLG9084"/>
        <s v="0010XLG9143"/>
        <s v="0010XLG9249"/>
        <s v="0010XLG9095"/>
        <s v="0010XLG9139"/>
        <s v="0010XLG36532"/>
        <s v="0010XLG9144"/>
        <s v="0010XLG36551"/>
        <s v="0010XLG19681"/>
        <s v="0010XLG9140"/>
        <s v="0010XLG9204"/>
        <s v="0010XLG9247"/>
        <s v="0010XLG9371"/>
        <s v="0010XLG9374"/>
        <s v="0010XLG9241"/>
        <s v="0010XLG9321"/>
        <s v="0010XLG9367"/>
        <s v="0010XLG19576"/>
        <s v="0010XLG36529"/>
        <s v="0010XLG9258"/>
        <s v="0010XLG9097"/>
        <s v="0010XLG36520"/>
        <s v="0010XLG9149"/>
        <s v="0010XLG9257"/>
        <s v="0010XLG36563"/>
        <s v="0010XLG9146"/>
        <s v="0010XLG9377"/>
        <s v="0010XLG9194"/>
        <s v="0010XLG9208"/>
        <s v="0010XLG19549"/>
        <s v="0010XLG19555"/>
        <s v="0010XLG19718"/>
        <s v="0010XLG9327"/>
        <s v="0010XLG9152"/>
        <s v="0010XLG9389"/>
        <s v="0010XLG19589"/>
        <s v="0010XLG9261"/>
        <s v="0010XLG19553"/>
        <s v="0010XLG19587"/>
        <s v="0010XLG9388"/>
        <s v="0010XLG9153"/>
        <s v="0010XLG9155"/>
        <s v="0010XLG9390"/>
        <s v="0010XLG19719"/>
        <s v="0010XLG36521"/>
        <s v="0010XLG9266"/>
        <s v="0010XLG9267"/>
        <s v="0010XLG9209"/>
        <s v="0010XLG19588"/>
        <s v="0010XLG9197"/>
        <s v="0010XLG19591"/>
        <s v="0010XLG9395"/>
        <s v="0010XLG19571"/>
        <s v="0010XLG19688"/>
        <s v="0010XLG36621"/>
        <s v="0010XLG36538"/>
        <s v="0010XLG9280"/>
        <s v="0010XLG2377"/>
        <s v="0010XLG9275"/>
        <s v="0010XLG9332"/>
        <s v="0010XLG9110"/>
        <s v="0010XLG9277"/>
        <s v="0010XLG9107"/>
        <s v="0010XLG9394"/>
        <s v="0010XLG9273"/>
        <s v="0010XLG19556"/>
        <s v="0010XLG9108"/>
        <s v="0010XLG9276"/>
        <s v="0010XLG9334"/>
        <s v="0010XLG19600"/>
        <s v="0010XLG9284"/>
        <s v="0010XLG9339"/>
        <s v="0010XLG19691"/>
        <s v="0010XLG9159"/>
        <s v="0010XLG9198"/>
        <s v="0010XLG9397"/>
        <s v="0010XLG19745"/>
        <s v="0010XLG19620"/>
        <s v="0010XLG9341"/>
        <s v="0010XLG9363"/>
        <s v="0010XLG9396"/>
        <s v="0010XLG19604"/>
        <s v="0010XLG19619"/>
        <s v="0010XLG9403"/>
        <s v="0010XLG19697"/>
        <s v="0010XLG9404"/>
        <s v="0010XLG19692"/>
        <s v="0010XLG9215"/>
        <s v="0010XLG19560"/>
        <s v="0010XLG9343"/>
        <s v="0010XLG19695"/>
        <s v="0010XLG9288"/>
        <s v="0010XLG19696"/>
        <s v="0010XLG9112"/>
        <s v="0010XLG9166"/>
        <s v="0010XLG9167"/>
        <s v="0010XLG19633"/>
        <s v="0010XLG9137"/>
        <s v="0010XLG9220"/>
        <s v="0010XLG9352"/>
        <s v="0010XLG19702"/>
        <s v="0010XLG9116"/>
        <s v="0010XLG9349"/>
        <s v="0010XLG19636"/>
        <s v="0010XLG9217"/>
        <s v="0010XLG36573"/>
        <s v="0010XLG19753"/>
        <s v="0010XLG19761"/>
        <s v="0010XLG9290"/>
        <s v="0010XLG9120"/>
        <s v="0010XLG9346"/>
        <s v="0010XLG9318"/>
        <s v="0010XLG19655"/>
        <s v="0010XLG36540"/>
        <s v="0010XLG19730"/>
        <s v="0010XLG9297"/>
        <s v="0010XLG9409"/>
        <s v="0010XLG19755"/>
        <s v="0010XLG9222"/>
        <s v="0010XLG9319"/>
        <s v="0010XLG19658"/>
        <s v="0010XLG9125"/>
        <s v="0010XLG9122"/>
        <s v="0010XLG9240"/>
        <s v="0010XLG9121"/>
        <s v="0010XLG9175"/>
        <s v="0010XLG9223"/>
        <s v="0010XLG9224"/>
        <s v="0010XLG9238"/>
        <s v="0010XLG19656"/>
        <s v="0010XLG9237"/>
        <s v="0010XLG36574"/>
        <s v="0010XLG9356"/>
        <s v="0010XLG9168"/>
        <s v="0010XLG36549"/>
        <s v="0010XLG36592"/>
        <s v="0010XLG9360"/>
        <s v="0010XLG9420"/>
        <s v="0010XLG19707"/>
        <s v="0010XLG36580"/>
        <s v="0010XLG36525"/>
        <s v="0010XLG19660"/>
        <s v="0010XLG19666"/>
        <s v="0010XLG19758"/>
        <s v="0010XLG19736"/>
        <s v="0010XLG19765"/>
        <s v="0010XLG9226"/>
        <s v="0010XLG19664"/>
        <s v="0010XLG19667"/>
        <s v="0010XLG9181"/>
        <s v="0010XLG19670"/>
        <s v="0010XLG9131"/>
        <s v="0010XLG9189"/>
        <s v="0010XLG9304"/>
        <s v="0010XLG9188"/>
        <s v="0010XLG9309"/>
        <s v="0010XLG9091"/>
        <s v="0010XLG9192"/>
        <s v="0010XLG9424"/>
        <s v="0010XLG19677"/>
        <s v="0010XLG9128"/>
        <s v="0010XLG9313"/>
        <s v="0010XLG9132"/>
        <s v="0010XLG9193"/>
        <s v="0010XLG19741"/>
        <s v="0010XLG9312"/>
        <s v="0010XLG9426"/>
        <s v="0010XLG9310"/>
        <s v="0010XLG36604"/>
        <s v="0010XLG9361"/>
        <s v="0010XLG9092"/>
        <s v="0010XLG9427"/>
        <s v="0010XLG36628"/>
        <s v="0010XLG19795"/>
        <s v="0010XLG19827"/>
        <s v="0010XLG20009"/>
        <s v="0010XLG19773"/>
        <s v="0010XLG19846"/>
        <s v="0010XLG19794"/>
        <s v="0010XLG19800"/>
        <s v="0010XLG36656"/>
        <s v="0010XLG19767"/>
        <s v="0010XLG19798"/>
        <s v="0010XLG19993"/>
        <s v="0010XLG19882"/>
        <s v="0010XLG19805"/>
        <s v="0010XLG19905"/>
        <s v="0010XLG19952"/>
        <s v="0010XLG19908"/>
        <s v="0010XLG19833"/>
        <s v="0010XLG19854"/>
        <s v="0010XLG19808"/>
        <s v="0010XLG19860"/>
        <s v="0010XLG19983"/>
        <s v="0010XLG19781"/>
        <s v="0010XLG36678"/>
        <s v="0010XLG19859"/>
        <s v="0010XLG19913"/>
        <s v="0010XLG20006"/>
        <s v="0010XLG19865"/>
        <s v="0010XLG36649"/>
        <s v="0010XLG19864"/>
        <s v="0010XLG19812"/>
        <s v="0010XLG19814"/>
        <s v="0010XLG19867"/>
        <s v="0010XLG20012"/>
        <s v="0010XLG19939"/>
        <s v="0010XLG19816"/>
        <s v="0010XLG19836"/>
        <s v="0010XLG19835"/>
        <s v="0010XLG19986"/>
        <s v="0010XLG19964"/>
        <s v="0010XLG19917"/>
        <s v="0010XLG19837"/>
        <s v="0010XLG19965"/>
        <s v="0010XLG19985"/>
        <s v="0010XLG19974"/>
        <s v="0010XLG36682"/>
        <s v="0010XLG19878"/>
        <s v="0010XLG19872"/>
        <s v="0010XLG36665"/>
        <s v="0010XLG19786"/>
        <s v="0010XLG19976"/>
        <s v="0010XLG19989"/>
        <s v="0010XLG19877"/>
        <s v="0010XLG19895"/>
        <s v="0010XLG19924"/>
        <s v="0010XLG19975"/>
        <s v="0010XLG20002"/>
        <s v="0010XLG36639"/>
        <s v="0010XLG36680"/>
        <s v="0010XLG19980"/>
        <s v="0010XLG36633"/>
        <s v="0010XLG36652"/>
        <s v="0010XLG19979"/>
        <s v="0010XLG36653"/>
        <s v="0010XLG19925"/>
        <s v="0010XLG19991"/>
        <s v="0010XLG19992"/>
        <s v="0010XLG19787"/>
        <s v="0010XLG36676"/>
        <s v="0010XLG20017"/>
        <s v="0010XLG20025"/>
        <s v="0010XLG20047"/>
        <s v="0010XLG20029"/>
        <s v="0010XLG20030"/>
        <s v="0010XLG20032"/>
        <s v="0010XLG20052"/>
        <s v="0010XLG20050"/>
        <s v="0010XLG20051"/>
        <s v="0010XLG20066"/>
        <s v="0010XLG20071"/>
        <s v="0010XLG20060"/>
        <s v="0010XLG20084"/>
        <s v="0010XLG20075"/>
        <s v="0010XLG20082"/>
        <s v="0010XLG20080"/>
        <s v="0010XLG20087"/>
        <s v="0010XLG20281"/>
        <s v="0010XLG36817"/>
        <s v="0010XLG36818"/>
        <s v="0010XLG32700"/>
        <s v="0010XLG32701"/>
        <s v="0010XLG32699"/>
        <s v="0010XLG4541"/>
        <s v="0010XLG20102"/>
        <s v="0010XLG20141"/>
        <s v="0010XLG20113"/>
        <s v="0010XLG20101"/>
        <s v="0010XLG20132"/>
        <s v="0010XLG20126"/>
        <s v="0010XLG20136"/>
        <s v="0010XLG20095"/>
        <s v="0010XLG52233"/>
        <s v="0010XLG20124"/>
        <s v="0010XLG20097"/>
        <s v="0010XLG20189"/>
        <s v="0010XLG20190"/>
        <s v="0010XLG20191"/>
        <s v="0010XLG20239"/>
        <s v="0010XLG20240"/>
        <s v="0010XLG20182"/>
        <s v="0010XLG20169"/>
        <s v="0010XLG20237"/>
        <s v="0010XLG20207"/>
        <s v="0010XLG20209"/>
        <s v="0010XLG20227"/>
        <s v="0010XLG20171"/>
        <s v="0010XLG20172"/>
        <s v="0010XLG20202"/>
        <s v="0010XLG20233"/>
        <s v="0010XLG2338"/>
        <s v="0010XLG20234"/>
        <s v="0010XLG20226"/>
        <s v="0010XLG20155"/>
        <s v="0010XLG20176"/>
        <s v="0010XLG20154"/>
        <s v="0010XLG20225"/>
        <s v="0010XLG20224"/>
        <s v="0010XLG20196"/>
        <s v="0010XLG20215"/>
        <s v="0010XLG20163"/>
        <s v="0010XLG20198"/>
        <s v="0010XLG20201"/>
        <s v="0010XLG20179"/>
        <s v="0010XLG20248"/>
        <s v="0010XLG20246"/>
        <s v="0010XLG20264"/>
        <s v="0010XLG20268"/>
        <s v="0010XLG20277"/>
        <s v="0010XLG20278"/>
        <s v="0010XLG36755"/>
        <s v="0010XLG36815"/>
        <s v="0010XLG20416"/>
        <s v="0010XLG36731"/>
        <s v="0010XLG20291"/>
        <s v="0010XLG20303"/>
        <s v="0010XLG36751"/>
        <s v="0010XLG36735"/>
        <s v="0010XLG20374"/>
        <s v="0010XLG20361"/>
        <s v="0010XLG20306"/>
        <s v="0010XLG36739"/>
        <s v="0010XLG36720"/>
        <s v="0010XLG36813"/>
        <s v="0010XLG20411"/>
        <s v="0010XLG20333"/>
        <s v="0010XLG36759"/>
        <s v="0010XLG20335"/>
        <s v="0010XLG20313"/>
        <s v="0010XLG20338"/>
        <s v="0010XLG4554"/>
        <s v="0010XLG20336"/>
        <s v="0010XLG20285"/>
        <s v="0010XLG20407"/>
        <s v="0010XLG20405"/>
        <s v="0010XLG36745"/>
        <s v="0010XLG20406"/>
        <s v="0010XLG20443"/>
        <s v="0010XLG20454"/>
        <s v="0010XLG20460"/>
        <s v="0010XLG20461"/>
        <s v="0010XLG20471"/>
        <s v="0010XLG20457"/>
        <s v="0010XLG20456"/>
        <s v="0010XLG20466"/>
        <s v="0010XLG32609"/>
        <s v="0010XLG20519"/>
        <s v="0010XLG32642"/>
        <s v="0010XLG32689"/>
        <s v="0010XLG32679"/>
        <s v="0010XLG36845"/>
        <s v="0010XLG32680"/>
        <s v="0010XLG32647"/>
        <s v="0010XLG20494"/>
        <s v="0010XLG36868"/>
        <s v="0010XLG32669"/>
        <s v="0010XLG32616"/>
        <s v="0010XLG32651"/>
        <s v="0010XLG32668"/>
        <s v="0010XLG32650"/>
        <s v="0010XLG20507"/>
        <s v="0010XLG32597"/>
        <s v="0010XLG36846"/>
        <s v="0010XLG36882"/>
        <s v="0010XLG36861"/>
        <s v="0010XLG36883"/>
        <s v="0010XLG36848"/>
        <s v="0010XLG20508"/>
        <s v="0010XLG36842"/>
        <s v="0010XLG20496"/>
        <s v="0010XLG20482"/>
        <s v="0010XLG32586"/>
        <s v="0010XLG36850"/>
        <s v="0010XLG36849"/>
        <s v="0010XLG20498"/>
        <s v="0010XLG20499"/>
        <s v="0010XLG20510"/>
        <s v="0010XLG32657"/>
        <s v="0010XLG20485"/>
        <s v="0010XLG20486"/>
        <s v="0010XLG20488"/>
        <s v="0010XLG32682"/>
        <s v="0010XLG20502"/>
        <s v="0010XLG36895"/>
        <s v="0010XLG32691"/>
        <s v="0010XLG36856"/>
        <s v="0010XLG32685"/>
        <s v="0010XLG32676"/>
        <s v="0010XLG32667"/>
        <s v="0010XLG36892"/>
        <s v="0010XLG32695"/>
        <s v="0010XLG20489"/>
        <s v="0010XLG32677"/>
        <s v="0010XLG32590"/>
        <s v="0010XLG32692"/>
        <s v="0010XLG20516"/>
        <s v="0010XLG32720"/>
        <s v="0010XLG36903"/>
        <s v="0010XLG32778"/>
        <s v="0010XLG32780"/>
        <s v="0010XLG32782"/>
        <s v="0010XLG32914"/>
        <s v="0010XLG32918"/>
        <s v="0010XLG32915"/>
        <s v="0010XLG32916"/>
        <s v="0010XLG32922"/>
        <s v="0010XLG33422"/>
        <s v="0010XLG33418"/>
        <s v="0010XLG33424"/>
        <s v="0010XLG33427"/>
        <s v="0010XLG33442"/>
        <s v="0010XLG33569"/>
        <s v="0010XLG33677"/>
        <s v="0010XLG32772"/>
        <s v="0010XLG32776"/>
        <s v="0010XLG32746"/>
        <s v="0010XLG32775"/>
        <s v="0010XLG32760"/>
        <s v="0010XLG32766"/>
        <s v="0010XLG32761"/>
        <s v="0010XLG32770"/>
        <s v="0010XLG32907"/>
        <s v="0010XLG32909"/>
        <s v="0010XLG32793"/>
        <s v="0010XLG32859"/>
        <s v="0010XLG32860"/>
        <s v="0010XLG32830"/>
        <s v="0010XLG32883"/>
        <s v="0010XLG32831"/>
        <s v="0010XLG32832"/>
        <s v="0010XLG32801"/>
        <s v="0010XLG32799"/>
        <s v="0010XLG32882"/>
        <s v="0010XLG32834"/>
        <s v="0010XLG32864"/>
        <s v="0010XLG32854"/>
        <s v="0010XLG32844"/>
        <s v="0010XLG32870"/>
        <s v="0010XLG32789"/>
        <s v="0010XLG32856"/>
        <s v="0010XLG32818"/>
        <s v="0010XLG32788"/>
        <s v="0010XLG32924"/>
        <s v="0010XLG32923"/>
        <s v="0010XLG33032"/>
        <s v="0010XLG33061"/>
        <s v="0010XLG33309"/>
        <s v="0010XLG33311"/>
        <s v="0010XLG33364"/>
        <s v="0010XLG33361"/>
        <s v="0010XLG33060"/>
        <s v="0010XLG32925"/>
        <s v="0010XLG33412"/>
        <s v="0010XLG32988"/>
        <s v="0010XLG33363"/>
        <s v="0010XLG33144"/>
        <s v="0010XLG33145"/>
        <s v="0010XLG33229"/>
        <s v="0010XLG33000"/>
        <s v="0010XLG32957"/>
        <s v="0010XLG33392"/>
        <s v="0010XLG33143"/>
        <s v="0010XLG33042"/>
        <s v="0010XLG33314"/>
        <s v="0010XLG33320"/>
        <s v="0010XLG33321"/>
        <s v="0010XLG33350"/>
        <s v="0010XLG33322"/>
        <s v="0010XLG33238"/>
        <s v="0010XLG33318"/>
        <s v="0010XLG33251"/>
        <s v="0010XLG33394"/>
        <s v="0010XLG33153"/>
        <s v="0010XLG33045"/>
        <s v="0010XLG33047"/>
        <s v="0010XLG33325"/>
        <s v="0010XLG33216"/>
        <s v="0010XLG33164"/>
        <s v="0010XLG33217"/>
        <s v="0010XLG32935"/>
        <s v="0010XLG33258"/>
        <s v="0010XLG33408"/>
        <s v="0010XLG33077"/>
        <s v="0010XLG33416"/>
        <s v="0010XLG33373"/>
        <s v="0010XLG33121"/>
        <s v="0010XLG33275"/>
        <s v="0010XLG33014"/>
        <s v="0010XLG32947"/>
        <s v="0010XLG32982"/>
        <s v="0010XLG33300"/>
        <s v="0010XLG33344"/>
        <s v="0010XLG32959"/>
        <s v="0010XLG33096"/>
        <s v="0010XLG33186"/>
        <s v="0010XLG33355"/>
        <s v="0010XLG33018"/>
        <s v="0010XLG33019"/>
        <s v="0010XLG33187"/>
        <s v="0010XLG33356"/>
        <s v="0010XLG33199"/>
        <s v="0010XLG33198"/>
        <s v="0010XLG33103"/>
        <s v="0010XLG33439"/>
        <s v="0010XLG33440"/>
        <s v="0010XLG33438"/>
        <s v="0010XLG33443"/>
        <s v="0010XLG33448"/>
        <s v="0010XLG33496"/>
        <s v="0010XLG33561"/>
        <s v="0010XLG33475"/>
        <s v="0010XLG33562"/>
        <s v="0010XLG33466"/>
        <s v="0010XLG33524"/>
        <s v="0010XLG33535"/>
        <s v="0010XLG33476"/>
        <s v="0010XLG33513"/>
        <s v="0010XLG33529"/>
        <s v="0010XLG33546"/>
        <s v="0010XLG33478"/>
        <s v="0010XLG33528"/>
        <s v="0010XLG33471"/>
        <s v="0010XLG33488"/>
        <s v="0010XLG33489"/>
        <s v="0010XLG33559"/>
        <s v="0010XLG33463"/>
        <s v="0010XLG33473"/>
        <s v="0010XLG33460"/>
        <s v="0010XLG33494"/>
        <s v="0010XLG33521"/>
        <s v="0010XLG33459"/>
        <s v="0010XLG33461"/>
        <s v="0010XLG37007"/>
        <s v="0010XLG33620"/>
        <s v="0010XLG33665"/>
        <s v="0010XLG33573"/>
        <s v="0010XLG33623"/>
        <s v="0010XLG33609"/>
        <s v="0010XLG33598"/>
        <s v="0010XLG33667"/>
        <s v="0010XLG33672"/>
        <s v="0010XLG33600"/>
        <s v="0010XLG33647"/>
        <s v="0010XLG33659"/>
        <s v="0010XLG33591"/>
        <s v="0010XLG33613"/>
        <s v="0010XLG33577"/>
        <s v="0010XLG33654"/>
        <s v="0010XLG33593"/>
        <s v="0010XLG33681"/>
        <s v="0010XLG33684"/>
        <s v="0010XLG33703"/>
        <s v="0010XLG33693"/>
        <s v="0010XLG33696"/>
        <s v="0010XLG33689"/>
        <s v="0010XLG33714"/>
        <s v="0010XLG33711"/>
        <s v="0010XLG33710"/>
        <s v="0010XLG33720"/>
        <s v="0010XLG33716"/>
        <s v="0010XLG33725"/>
        <s v="0010XLG33721"/>
        <s v="0010XLG33723"/>
        <s v="0010XLG33753"/>
        <s v="0010XLG33735"/>
        <s v="0010XLG33746"/>
        <s v="0010XLG33739"/>
        <s v="0010XLG33743"/>
        <s v="0010XLG33738"/>
        <s v="0010XLG33747"/>
        <s v="0010XLG33737"/>
        <s v="0010XLG33761"/>
        <s v="0010XLG33760"/>
        <s v="0010XLG33775"/>
        <s v="0010XLG33769"/>
        <s v="0010XLG33768"/>
        <s v="0010XLG33765"/>
        <s v="0010XLG33803"/>
        <s v="0010XLG33800"/>
        <s v="0010XLG33788"/>
        <s v="0010XLG33785"/>
        <s v="0010XLG33786"/>
        <s v="0010XLG33813"/>
        <s v="0010XLG33817"/>
        <s v="0010XLG33934"/>
        <s v="0010XLG33837"/>
        <s v="0010XLG33895"/>
        <s v="0010XLG33950"/>
        <s v="0010XLG33900"/>
        <s v="0010XLG33849"/>
        <s v="0010XLG33980"/>
        <s v="0010XLG33922"/>
        <s v="0010XLG34011"/>
        <s v="0010XLG34231"/>
        <s v="0010XLG34175"/>
        <s v="0010XLG34015"/>
        <s v="0010XLG34174"/>
        <s v="0010XLG34294"/>
        <s v="0010XLG34036"/>
        <s v="0010XLG34190"/>
        <s v="0010XLG34046"/>
        <s v="0010XLG34047"/>
        <s v="0010XLG34196"/>
        <s v="0010XLG34161"/>
        <s v="0010XLG34051"/>
        <s v="0010XLG34256"/>
        <s v="0010XLG34050"/>
        <s v="0010XLG34059"/>
        <s v="0010XLG34138"/>
        <s v="0010XLG34097"/>
        <s v="0010XLG34267"/>
        <s v="0010XLG34238"/>
        <s v="0010XLG34081"/>
        <s v="0010XLG34306"/>
        <s v="0010XLG34310"/>
        <s v="0010XLG34320"/>
        <s v="0010XLG34308"/>
        <s v="0010XLG34333"/>
        <s v="0010XLG34325"/>
        <s v="0010XLG34332"/>
        <s v="0010XLG34368"/>
        <s v="0010XLG34369"/>
        <s v="0010XLG34370"/>
        <s v="0010XLG34395"/>
        <s v="0010XLG34430"/>
        <s v="0010XLG61254"/>
        <s v="0010XLG34490"/>
        <s v="0010XLG34504"/>
        <s v="0010XLG34459"/>
        <s v="0010XLG34483"/>
        <s v="0010XLG61266"/>
        <s v="0010XLG62665"/>
        <s v="0010XLG62664"/>
        <s v="0010XLG62667"/>
        <s v="0010XLG62669"/>
        <s v="0010XLG62671"/>
        <s v="0010XLG62672"/>
        <s v="0010XLG62674"/>
        <s v="0010XLG62675"/>
        <s v="0010XLG62678"/>
        <s v="0010XLG62679"/>
        <s v="0010XLG62676"/>
        <s v="0010XLG62682"/>
        <s v="0010XLG62683"/>
        <s v="0010XLG62690"/>
        <s v="0010XLG62702"/>
        <s v="0010XLG62705"/>
        <s v="0010XLG62706"/>
        <s v="0010XLG62708"/>
        <s v="0010XLG62712"/>
        <s v="0010XLG37227"/>
        <s v="0010XLG37223"/>
        <s v="0010XLG2345"/>
        <s v="0010XLG37249"/>
        <s v="0010XLG37257"/>
        <s v="0010XLG37284"/>
        <s v="0010XLG37332"/>
        <s v="0010XLG37299"/>
        <s v="0010XLG37301"/>
        <s v="0010XLG37274"/>
        <s v="0010XLG37316"/>
        <s v="0010XLG37319"/>
        <s v="0010XLG37327"/>
        <s v="0010XLG37309"/>
        <s v="0010XLG37261"/>
        <s v="0010XLG37290"/>
        <s v="0010XLG37311"/>
        <s v="0010XLG37265"/>
        <s v="0010XLG2386"/>
        <s v="0010XLG37267"/>
        <s v="0010XLG37268"/>
        <s v="0010XLG37279"/>
        <s v="0010XLG37305"/>
        <s v="0010XLG37296"/>
        <s v="0010XLG37271"/>
        <s v="0010XLG37347"/>
        <s v="0010XLG37367"/>
        <s v="0010XLG37375"/>
        <s v="0010XLG37402"/>
        <s v="0010XLG37379"/>
        <s v="0010XLG37392"/>
        <s v="0010XLG37427"/>
        <s v="0010XLG37428"/>
        <s v="0010XLG37434"/>
        <s v="0010XLG37439"/>
        <s v="0010XLG74057"/>
        <s v="0010XLG74055"/>
        <s v="0010XLG2876"/>
        <s v="0010XLG2874"/>
        <s v="0010XLG74060"/>
        <s v="0010XLG74058"/>
        <s v="0010XLG74059"/>
        <s v="0010XLG74061"/>
        <s v="0010XLG2884"/>
        <s v="0010XLG74064"/>
        <s v="0010XLG74065"/>
        <s v="0010XLG2892"/>
        <s v="0010XLG2890"/>
        <s v="0010XLG2887"/>
        <s v="0010XLG2893"/>
        <s v="0010XLG2889"/>
        <s v="0010XLG74068"/>
        <s v="0010XLG74066"/>
        <s v="0010XLG2896"/>
        <s v="0010XLG74071"/>
        <s v="0010XLG74075"/>
        <s v="0010XLG2899"/>
        <s v="0010XLG74076"/>
        <s v="0010XLG74078"/>
        <s v="0010XLG74080"/>
        <s v="0010XLG2915"/>
        <s v="0010XLG2914"/>
        <s v="0010XLG2912"/>
        <s v="0010XLG74088"/>
        <s v="0010XLG74091"/>
        <s v="0010XLG74092"/>
        <s v="0010XLG2925"/>
        <s v="0010XLG74098"/>
        <s v="0010XLG74103"/>
        <s v="0010XLG74106"/>
        <s v="0010XLG4804"/>
        <s v="0010XLG74110"/>
        <s v="0010XLG74112"/>
        <s v="0010XLG2946"/>
        <s v="0010XLG74116"/>
        <s v="0010XLG2945"/>
        <s v="0010XLG2950"/>
        <s v="0010XLG2951"/>
        <s v="0010XLG2969"/>
        <s v="0010XLG2971"/>
        <s v="0010XLG2970"/>
        <s v="0010XLG74144"/>
        <s v="0010XLG74147"/>
        <s v="0010XLG74137"/>
        <s v="0010XLG2994"/>
        <s v="0010XLG2979"/>
        <s v="0010XLG2958"/>
        <s v="0010XLG2957"/>
        <s v="0010XLG2956"/>
        <s v="0010XLG74150"/>
        <s v="0010XLG74148"/>
        <s v="0010XLG74164"/>
        <s v="0010XLG74167"/>
        <s v="0010XLG74170"/>
        <s v="0010XLG3007"/>
        <s v="0010XLG3020"/>
        <s v="0010XLG74185"/>
        <s v="0010XLG74182"/>
        <s v="0010XLG43303"/>
        <s v="0010XLG3014"/>
        <s v="0010XLG43298"/>
        <s v="0010XLG74181"/>
        <s v="0010XLG74193"/>
        <s v="0010XLG3036"/>
        <s v="0010XLG3034"/>
        <s v="0010XLG3035"/>
        <s v="0010XLG74195"/>
        <s v="0010XLG3038"/>
        <s v="0010XLG3042"/>
        <s v="0010XLG3041"/>
        <s v="0010XLG3040"/>
        <s v="0010XLG74198"/>
        <s v="0010XLG74202"/>
        <s v="0010XLG74208"/>
        <s v="0010XLG74209"/>
        <s v="0010XLG3049"/>
        <s v="0010XLG74204"/>
        <s v="0010XLG74210"/>
        <s v="0010XLG43306"/>
        <s v="0010XLG74215"/>
        <s v="0010XLG4850"/>
        <s v="0010XLG4852"/>
        <s v="0010XLG74224"/>
        <s v="0010XLG74220"/>
        <s v="0010XLG4858"/>
        <s v="0010XLG4860"/>
        <s v="0010XLG4868"/>
        <s v="0010XLG74239"/>
        <s v="0010XLG4871"/>
        <s v="0010XLG4870"/>
        <s v="0010XLG4874"/>
        <s v="0010XLG4875"/>
        <s v="0010XLG74244"/>
        <s v="0010XLG4933"/>
        <s v="0010XLG74302"/>
        <s v="0010XLG4938"/>
        <s v="0010XLG74300"/>
        <s v="0010XLG74299"/>
        <s v="0010XLG74304"/>
        <s v="0010XLG74306"/>
        <s v="0010XLG4942"/>
        <s v="0010XLG4945"/>
        <s v="0010XLG74320"/>
        <s v="0010XLG4947"/>
        <s v="0010XLG4946"/>
        <s v="0010XLG4953"/>
        <s v="0010XLG4956"/>
        <s v="0010XLG74325"/>
        <s v="0010XLG74322"/>
        <s v="0010XLG74321"/>
        <s v="0010XLG4980"/>
        <s v="0010XLG43315"/>
        <s v="0010XLG74546"/>
        <s v="0010XLG9595"/>
        <s v="0010XLG43360"/>
        <s v="0010XLG43361"/>
        <s v="0010XLG74549"/>
        <s v="0010XLG74550"/>
        <s v="0010XLG74547"/>
        <s v="0010XLG9754"/>
        <s v="0010XLG74710"/>
        <s v="0010XLG9841"/>
        <s v="0010XLG4976"/>
        <s v="0010XLG74339"/>
        <s v="0010XLG4968"/>
        <s v="0010XLG74331"/>
        <s v="0010XLG74333"/>
        <s v="0010XLG2394"/>
        <s v="0010XLG4973"/>
        <s v="0010XLG74335"/>
        <s v="0010XLG74345"/>
        <s v="0010XLG74336"/>
        <s v="0010XLG4969"/>
        <s v="0010XLG74346"/>
        <s v="0010XLG74337"/>
        <s v="0010XLG4971"/>
        <s v="0010XLG74350"/>
        <s v="0010XLG9556"/>
        <s v="0010XLG74400"/>
        <s v="0010XLG9557"/>
        <s v="0010XLG43326"/>
        <s v="0010XLG9555"/>
        <s v="0010XLG74417"/>
        <s v="0010XLG9554"/>
        <s v="0010XLG9575"/>
        <s v="0010XLG74534"/>
        <s v="0010XLG74507"/>
        <s v="0010XLG9539"/>
        <s v="0010XLG42820"/>
        <s v="0010XLG9591"/>
        <s v="0010XLG74381"/>
        <s v="0010XLG9538"/>
        <s v="0010XLG9454"/>
        <s v="0010XLG4989"/>
        <s v="0010XLG74460"/>
        <s v="0010XLG9514"/>
        <s v="0010XLG5020"/>
        <s v="0010XLG5021"/>
        <s v="0010XLG74461"/>
        <s v="0010XLG9438"/>
        <s v="0010XLG9540"/>
        <s v="0010XLG74477"/>
        <s v="0010XLG74367"/>
        <s v="0010XLG74368"/>
        <s v="0010XLG74407"/>
        <s v="0010XLG74365"/>
        <s v="0010XLG9441"/>
        <s v="0010XLG9592"/>
        <s v="0010XLG9519"/>
        <s v="0010XLG74366"/>
        <s v="0010XLG9442"/>
        <s v="0010XLG4984"/>
        <s v="0010XLG4998"/>
        <s v="0010XLG4985"/>
        <s v="0010XLG74544"/>
        <s v="0010XLG9444"/>
        <s v="0010XLG74513"/>
        <s v="0010XLG74433"/>
        <s v="0010XLG9465"/>
        <s v="0010XLG74542"/>
        <s v="0010XLG74408"/>
        <s v="0010XLG74512"/>
        <s v="0010XLG9524"/>
        <s v="0010XLG74525"/>
        <s v="0010XLG74488"/>
        <s v="0010XLG9470"/>
        <s v="0010XLG74438"/>
        <s v="0010XLG5030"/>
        <s v="0010XLG74487"/>
        <s v="0010XLG9500"/>
        <s v="0010XLG74502"/>
        <s v="0010XLG43356"/>
        <s v="0010XLG5006"/>
        <s v="0010XLG74527"/>
        <s v="0010XLG74374"/>
        <s v="0010XLG9530"/>
        <s v="0010XLG74394"/>
        <s v="0010XLG74489"/>
        <s v="0010XLG9549"/>
        <s v="0010XLG43354"/>
        <s v="0010XLG74378"/>
        <s v="0010XLG9434"/>
        <s v="0010XLG9531"/>
        <s v="0010XLG5012"/>
        <s v="0010XLG74398"/>
        <s v="0010XLG9447"/>
        <s v="0010XLG5011"/>
        <s v="0010XLG5009"/>
        <s v="0010XLG9478"/>
        <s v="0010XLG74530"/>
        <s v="0010XLG5010"/>
        <s v="0010XLG74397"/>
        <s v="0010XLG9505"/>
        <s v="0010XLG9588"/>
        <s v="0010XLG74448"/>
        <s v="0010XLG5016"/>
        <s v="0010XLG9587"/>
        <s v="0010XLG74413"/>
        <s v="0010XLG9603"/>
        <s v="0010XLG43367"/>
        <s v="0010XLG74559"/>
        <s v="0010XLG74561"/>
        <s v="0010XLG9598"/>
        <s v="0010XLG9605"/>
        <s v="0010XLG9602"/>
        <s v="0010XLG74562"/>
        <s v="0010XLG9606"/>
        <s v="0010XLG9596"/>
        <s v="0010XLG9597"/>
        <s v="0010XLG74567"/>
        <s v="0010XLG74570"/>
        <s v="0010XLG9629"/>
        <s v="0010XLG9612"/>
        <s v="0010XLG74571"/>
        <s v="0010XLG74568"/>
        <s v="0010XLG9610"/>
        <s v="0010XLG43369"/>
        <s v="0010XLG9630"/>
        <s v="0010XLG43372"/>
        <s v="0010XLG74590"/>
        <s v="0010XLG43373"/>
        <s v="0010XLG9753"/>
        <s v="0010XLG9665"/>
        <s v="0010XLG9663"/>
        <s v="0010XLG9664"/>
        <s v="0010XLG74703"/>
        <s v="0010XLG74656"/>
        <s v="0010XLG9680"/>
        <s v="0010XLG9650"/>
        <s v="0010XLG74632"/>
        <s v="0010XLG9666"/>
        <s v="0010XLG9634"/>
        <s v="0010XLG9667"/>
        <s v="0010XLG74674"/>
        <s v="0010XLG74659"/>
        <s v="0010XLG9720"/>
        <s v="0010XLG9706"/>
        <s v="0010XLG43395"/>
        <s v="0010XLG9685"/>
        <s v="0010XLG74660"/>
        <s v="0010XLG9751"/>
        <s v="0010XLG74696"/>
        <s v="0010XLG74612"/>
        <s v="0010XLG9698"/>
        <s v="0010XLG9699"/>
        <s v="0010XLG9716"/>
        <s v="0010XLG74708"/>
        <s v="0010XLG74607"/>
        <s v="0010XLG74626"/>
        <s v="0010XLG9640"/>
        <s v="0010XLG74679"/>
        <s v="0010XLG43389"/>
        <s v="0010XLG9686"/>
        <s v="0010XLG9674"/>
        <s v="0010XLG9749"/>
        <s v="0010XLG9654"/>
        <s v="0010XLG74613"/>
        <s v="0010XLG74641"/>
        <s v="0010XLG9750"/>
        <s v="0010XLG9690"/>
        <s v="0010XLG9734"/>
        <s v="0010XLG74699"/>
        <s v="0010XLG74628"/>
        <s v="0010XLG9643"/>
        <s v="0010XLG74680"/>
        <s v="0010XLG43380"/>
        <s v="0010XLG74629"/>
        <s v="0010XLG74670"/>
        <s v="0010XLG74702"/>
        <s v="0010XLG9658"/>
        <s v="0010XLG9738"/>
        <s v="0010XLG9694"/>
        <s v="0010XLG74644"/>
        <s v="0010XLG74692"/>
        <s v="0010XLG9740"/>
        <s v="0010XLG74777"/>
        <s v="0010XLG43398"/>
        <s v="0010XLG9756"/>
        <s v="0010XLG9802"/>
        <s v="0010XLG74778"/>
        <s v="0010XLG74779"/>
        <s v="0010XLG74764"/>
        <s v="0010XLG74757"/>
        <s v="0010XLG74765"/>
        <s v="0010XLG74715"/>
        <s v="0010XLG74758"/>
        <s v="0010XLG9839"/>
        <s v="0010XLG43405"/>
        <s v="0010XLG43404"/>
        <s v="0010XLG43401"/>
        <s v="0010XLG43403"/>
        <s v="0010XLG74737"/>
        <s v="0010XLG9817"/>
        <s v="0010XLG9791"/>
        <s v="0010XLG9780"/>
        <s v="0010XLG9782"/>
        <s v="0010XLG9774"/>
        <s v="0010XLG9783"/>
        <s v="0010XLG74738"/>
        <s v="0010XLG9798"/>
        <s v="0010XLG43399"/>
        <s v="0010XLG9761"/>
        <s v="0010XLG9813"/>
        <s v="0010XLG9795"/>
        <s v="0010XLG9826"/>
        <s v="0010XLG74721"/>
        <s v="0010XLG9766"/>
        <s v="0010XLG74755"/>
        <s v="0010XLG9796"/>
        <s v="0010XLG74787"/>
        <s v="0010XLG9797"/>
        <s v="0010XLG9767"/>
        <s v="0010XLG74772"/>
        <s v="0010XLG9836"/>
        <s v="0010XLG74811"/>
        <s v="0010XLG9853"/>
        <s v="0010XLG9847"/>
        <s v="0010XLG74816"/>
        <s v="0010XLG74808"/>
        <s v="0010XLG74809"/>
        <s v="0010XLG9851"/>
        <s v="0010XLG9844"/>
        <s v="0010XLG74810"/>
        <s v="0010XLG9855"/>
        <s v="0010XLG74813"/>
        <s v="0010XLG74815"/>
        <s v="0010XLG9859"/>
        <s v="0010XLG43412"/>
        <s v="0010XLG9861"/>
        <s v="0010XLG74819"/>
        <s v="0010XLG9883"/>
        <s v="0010XLG43415"/>
        <s v="0010XLG74831"/>
        <s v="0010XLG74844"/>
        <s v="0010XLG74823"/>
        <s v="0010XLG74855"/>
        <s v="0010XLG74824"/>
        <s v="0010XLG9887"/>
        <s v="0010XLG9871"/>
        <s v="0010XLG9876"/>
        <s v="0010XLG43419"/>
        <s v="0010XLG74862"/>
        <s v="0010XLG74856"/>
        <s v="0010XLG74865"/>
        <s v="0010XLG74864"/>
        <s v="0010XLG74877"/>
        <s v="0010XLG74927"/>
        <s v="0010XLG74905"/>
        <s v="0010XLG74937"/>
        <s v="0010XLG9951"/>
        <s v="0010XLG74928"/>
        <s v="0010XLG74878"/>
        <s v="0010XLG43447"/>
        <s v="0010XLG9966"/>
        <s v="0010XLG74929"/>
        <s v="0010XLG43450"/>
        <s v="0010XLG74880"/>
        <s v="0010XLG74895"/>
        <s v="0010XLG9967"/>
        <s v="0010XLG74930"/>
        <s v="0010XLG74907"/>
        <s v="0010XLG9937"/>
        <s v="0010XLG74883"/>
        <s v="0010XLG9954"/>
        <s v="0010XLG43448"/>
        <s v="0010XLG74906"/>
        <s v="0010XLG9918"/>
        <s v="0010XLG74886"/>
        <s v="0010XLG74913"/>
        <s v="0010XLG9939"/>
        <s v="0010XLG9940"/>
        <s v="0010XLG74909"/>
        <s v="0010XLG9904"/>
        <s v="0010XLG74892"/>
        <s v="0010XLG9922"/>
        <s v="0010XLG74925"/>
        <s v="0010XLG9899"/>
        <s v="0010XLG74943"/>
        <s v="0010XLG9970"/>
        <s v="0010XLG74942"/>
        <s v="0010XLG74868"/>
        <s v="0010XLG9901"/>
        <s v="0010XLG74917"/>
        <s v="0010XLG9924"/>
        <s v="0010XLG9976"/>
        <s v="0010XLG9974"/>
        <s v="0010XLG9949"/>
        <s v="0010XLG9912"/>
        <s v="0010XLG74949"/>
        <s v="0010XLG9977"/>
        <s v="0010XLG43442"/>
        <s v="0010XLG43436"/>
        <s v="0010XLG74950"/>
        <s v="0010XLG74945"/>
        <s v="0010XLG74888"/>
        <s v="0010XLG9927"/>
        <s v="0010XLG74919"/>
        <s v="0010XLG74869"/>
        <s v="0010XLG9915"/>
        <s v="0010XLG9945"/>
        <s v="0010XLG9946"/>
        <s v="0010XLG74920"/>
        <s v="0010XLG9928"/>
        <s v="0010XLG9907"/>
        <s v="0010XLG74876"/>
        <s v="0010XLG9914"/>
        <s v="0010XLG74981"/>
        <s v="0010XLG43469"/>
        <s v="0010XLG10000"/>
        <s v="0010XLG74975"/>
        <s v="0010XLG9994"/>
        <s v="0010XLG74973"/>
        <s v="0010XLG43470"/>
        <s v="0010XLG74953"/>
        <s v="0010XLG10007"/>
        <s v="0010XLG43461"/>
        <s v="0010XLG74962"/>
        <s v="0010XLG43475"/>
        <s v="0010XLG9985"/>
        <s v="0010XLG74955"/>
        <s v="0010XLG9988"/>
        <s v="0010XLG74963"/>
        <s v="0010XLG43456"/>
        <s v="0010XLG9997"/>
        <s v="0010XLG43454"/>
        <s v="0010XLG43473"/>
        <s v="0010XLG9996"/>
        <s v="0010XLG10004"/>
        <s v="0010XLG9992"/>
        <s v="0010XLG74964"/>
        <s v="0010XLG74966"/>
        <s v="0010XLG74987"/>
        <s v="0010XLG10017"/>
        <s v="0010XLG10015"/>
        <s v="0010XLG74986"/>
        <s v="0010XLG10016"/>
        <s v="0010XLG74988"/>
        <s v="0010XLG74994"/>
        <s v="0010XLG10023"/>
        <s v="0010XLG10018"/>
        <s v="0010XLG74990"/>
        <s v="0010XLG10021"/>
        <s v="0010XLG74997"/>
        <s v="0010XLG10026"/>
        <s v="0010XLG75019"/>
        <s v="0010XLG10038"/>
        <s v="0010XLG75001"/>
        <s v="0010XLG75016"/>
        <s v="0010XLG10030"/>
        <s v="0010XLG75009"/>
        <s v="0010XLG75014"/>
        <s v="0010XLG75013"/>
        <s v="0010XLG75017"/>
        <s v="0010XLG75011"/>
        <s v="0010XLG75004"/>
        <s v="0010XLG75005"/>
        <s v="0010XLG75015"/>
        <s v="0010XLG75006"/>
        <s v="0010XLG10057"/>
        <s v="0010XLG75034"/>
        <s v="0010XLG10042"/>
        <s v="0010XLG10061"/>
        <s v="0010XLG10066"/>
        <s v="0010XLG10063"/>
        <s v="0010XLG10052"/>
        <s v="0010XLG10047"/>
        <s v="0010XLG10064"/>
        <s v="0010XLG10056"/>
        <s v="0010XLG10045"/>
        <s v="0010XLG75026"/>
        <s v="0010XLG75042"/>
        <s v="0010XLG75041"/>
        <s v="0010XLG10076"/>
        <s v="0010XLG10077"/>
        <s v="0010XLG75062"/>
        <s v="0010XLG10099"/>
        <s v="0010XLG10089"/>
        <s v="0010XLG10083"/>
        <s v="0010XLG10114"/>
        <s v="0010XLG10087"/>
        <s v="0010XLG10103"/>
        <s v="0010XLG75047"/>
        <s v="0010XLG10121"/>
        <s v="0010XLG75078"/>
        <s v="0010XLG75069"/>
        <s v="0010XLG75077"/>
        <s v="0010XLG75071"/>
        <s v="0010XLG10124"/>
        <s v="0010XLG75084"/>
        <s v="0010XLG10140"/>
        <s v="0010XLG10144"/>
        <s v="0010XLG75100"/>
        <s v="0010XLG10131"/>
        <s v="0010XLG75090"/>
        <s v="0010XLG75131"/>
        <s v="0010XLG10188"/>
        <s v="0010XLG10172"/>
        <s v="0010XLG10156"/>
        <s v="0010XLG10197"/>
        <s v="0010XLG10155"/>
        <s v="0010XLG10157"/>
        <s v="0010XLG10152"/>
        <s v="0010XLG10180"/>
        <s v="0010XLG10158"/>
        <s v="0010XLG75113"/>
        <s v="0010XLG10184"/>
        <s v="0010XLG10147"/>
        <s v="0010XLG10175"/>
        <s v="0010XLG10177"/>
        <s v="0010XLG10176"/>
        <s v="0010XLG10199"/>
        <s v="0010XLG75144"/>
        <s v="0010XLG75143"/>
        <s v="0010XLG10170"/>
        <s v="0010XLG75109"/>
        <s v="0010XLG75110"/>
        <s v="0010XLG10171"/>
        <s v="0010XLG75108"/>
        <s v="0010XLG10193"/>
        <s v="0010XLG10214"/>
        <s v="0010XLG75163"/>
        <s v="0010XLG10224"/>
        <s v="0010XLG75159"/>
        <s v="0010XLG10231"/>
        <s v="0010XLG75149"/>
        <s v="0010XLG75153"/>
        <s v="0010XLG10237"/>
        <s v="0010XLG75191"/>
        <s v="0010XLG10240"/>
        <s v="0010XLG75184"/>
        <s v="0010XLG75181"/>
        <s v="0010XLG10239"/>
        <s v="0010XLG75190"/>
        <s v="0010XLG10247"/>
        <s v="0010XLG10246"/>
        <s v="0010XLG75201"/>
        <s v="0010XLG10255"/>
        <s v="0010XLG75207"/>
        <s v="0010XLG10291"/>
        <s v="0010XLG75304"/>
        <s v="0010XLG10258"/>
        <s v="0010XLG75251"/>
        <s v="0010XLG75208"/>
        <s v="0010XLG75271"/>
        <s v="0010XLG75280"/>
        <s v="0010XLG75291"/>
        <s v="0010XLG10314"/>
        <s v="0010XLG75228"/>
        <s v="0010XLG75211"/>
        <s v="0010XLG10317"/>
        <s v="0010XLG10329"/>
        <s v="0010XLG75258"/>
        <s v="0010XLG10335"/>
        <s v="0010XLG10297"/>
        <s v="0010XLG10287"/>
        <s v="0010XLG10276"/>
        <s v="0010XLG10254"/>
        <s v="0010XLG75224"/>
        <s v="0010XLG10308"/>
        <s v="0010XLG75231"/>
        <s v="0010XLG10309"/>
        <s v="0010XLG10289"/>
        <s v="0010XLG10300"/>
        <s v="0010XLG10310"/>
        <s v="0010XLG10271"/>
        <s v="0010XLG75245"/>
        <s v="0010XLG10277"/>
        <s v="0010XLG75298"/>
        <s v="0010XLG10311"/>
        <s v="0010XLG10267"/>
        <s v="0010XLG10324"/>
        <s v="0010XLG10323"/>
        <s v="0010XLG75277"/>
        <s v="0010XLG10345"/>
        <s v="0010XLG10340"/>
        <s v="0010XLG10342"/>
        <s v="0010XLG75308"/>
        <s v="0010XLG10350"/>
        <s v="0010XLG75310"/>
        <s v="0010XLG75315"/>
        <s v="0010XLG75320"/>
        <s v="0010XLG10361"/>
        <s v="0010XLG75319"/>
        <s v="0010XLG10360"/>
        <s v="0010XLG75316"/>
        <s v="0010XLG75324"/>
        <s v="0010XLG75342"/>
        <s v="0010XLG75325"/>
        <s v="0010XLG10369"/>
        <s v="0010XLG75322"/>
        <s v="0010XLG42934"/>
        <s v="0010XLG10374"/>
        <s v="0010XLG75337"/>
        <s v="0010XLG75339"/>
        <s v="0010XLG75346"/>
        <s v="0010XLG75340"/>
        <s v="0010XLG10372"/>
        <s v="0010XLG43536"/>
        <s v="0010XLG10373"/>
        <s v="0010XLG10381"/>
        <s v="0010XLG75323"/>
        <s v="0010XLG75331"/>
        <s v="0010XLG20541"/>
        <s v="0010XLG75352"/>
        <s v="0010XLG75356"/>
        <s v="0010XLG20545"/>
        <s v="0010XLG20528"/>
        <s v="0010XLG75354"/>
        <s v="0010XLG75355"/>
        <s v="0010XLG75348"/>
        <s v="0010XLG20568"/>
        <s v="0010XLG75379"/>
        <s v="0010XLG75380"/>
        <s v="0010XLG75388"/>
        <s v="0010XLG75385"/>
        <s v="0010XLG20588"/>
        <s v="0010XLG75394"/>
        <s v="0010XLG20570"/>
        <s v="0010XLG75386"/>
        <s v="0010XLG75393"/>
        <s v="0010XLG75397"/>
        <s v="0010XLG75368"/>
        <s v="0010XLG20573"/>
        <s v="0010XLG75369"/>
        <s v="0010XLG20586"/>
        <s v="0010XLG20589"/>
        <s v="0010XLG20593"/>
        <s v="0010XLG20590"/>
        <s v="0010XLG75387"/>
        <s v="0010XLG20564"/>
        <s v="0010XLG20557"/>
        <s v="0010XLG75365"/>
        <s v="0010XLG75366"/>
        <s v="0010XLG20552"/>
        <s v="0010XLG20553"/>
        <s v="0010XLG75364"/>
        <s v="0010XLG20556"/>
        <s v="0010XLG75395"/>
        <s v="0010XLG43546"/>
        <s v="0010XLG20576"/>
        <s v="0010XLG75384"/>
        <s v="0010XLG20596"/>
        <s v="0010XLG20597"/>
        <s v="0010XLG20599"/>
        <s v="0010XLG43552"/>
        <s v="0010XLG75403"/>
        <s v="0010XLG20606"/>
        <s v="0010XLG75412"/>
        <s v="0010XLG75407"/>
        <s v="0010XLG75406"/>
        <s v="0010XLG20612"/>
        <s v="0010XLG75430"/>
        <s v="0010XLG20614"/>
        <s v="0010XLG75418"/>
        <s v="0010XLG75419"/>
        <s v="0010XLG75417"/>
        <s v="0010XLG75428"/>
        <s v="0010XLG20620"/>
        <s v="0010XLG75427"/>
        <s v="0010XLG20623"/>
        <s v="0010XLG75434"/>
        <s v="0010XLG75431"/>
        <s v="0010XLG75436"/>
        <s v="0010XLG75435"/>
        <s v="0010XLG75432"/>
        <s v="0010XLG20628"/>
        <s v="0010XLG75437"/>
        <s v="0010XLG75448"/>
        <s v="0010XLG20642"/>
        <s v="0010XLG20646"/>
        <s v="0010XLG75440"/>
        <s v="0010XLG75443"/>
        <s v="0010XLG20640"/>
        <s v="0010XLG20638"/>
        <s v="0010XLG75492"/>
        <s v="0010XLG20700"/>
        <s v="0010XLG20821"/>
        <s v="0010XLG75607"/>
        <s v="0010XLG75603"/>
        <s v="0010XLG75604"/>
        <s v="0010XLG75606"/>
        <s v="0010XLG20940"/>
        <s v="0010XLG75718"/>
        <s v="0010XLG75716"/>
        <s v="0010XLG75717"/>
        <s v="0010XLG75455"/>
        <s v="0010XLG75463"/>
        <s v="0010XLG20666"/>
        <s v="0010XLG75473"/>
        <s v="0010XLG75456"/>
        <s v="0010XLG20654"/>
        <s v="0010XLG20653"/>
        <s v="0010XLG75458"/>
        <s v="0010XLG20667"/>
        <s v="0010XLG75474"/>
        <s v="0010XLG20659"/>
        <s v="0010XLG75477"/>
        <s v="0010XLG20699"/>
        <s v="0010XLG75490"/>
        <s v="0010XLG20711"/>
        <s v="0010XLG75510"/>
        <s v="0010XLG75523"/>
        <s v="0010XLG75524"/>
        <s v="0010XLG75511"/>
        <s v="0010XLG20782"/>
        <s v="0010XLG75495"/>
        <s v="0010XLG20817"/>
        <s v="0010XLG20737"/>
        <s v="0010XLG75527"/>
        <s v="0010XLG20772"/>
        <s v="0010XLG75541"/>
        <s v="0010XLG20714"/>
        <s v="0010XLG20728"/>
        <s v="0010XLG20753"/>
        <s v="0010XLG20799"/>
        <s v="0010XLG75497"/>
        <s v="0010XLG20784"/>
        <s v="0010XLG75520"/>
        <s v="0010XLG75546"/>
        <s v="0010XLG75547"/>
        <s v="0010XLG75528"/>
        <s v="0010XLG75561"/>
        <s v="0010XLG20791"/>
        <s v="0010XLG75533"/>
        <s v="0010XLG75506"/>
        <s v="0010XLG2311"/>
        <s v="0010XLG75587"/>
        <s v="0010XLG75515"/>
        <s v="0010XLG20785"/>
        <s v="0010XLG20731"/>
        <s v="0010XLG75562"/>
        <s v="0010XLG20732"/>
        <s v="0010XLG75570"/>
        <s v="0010XLG75517"/>
        <s v="0010XLG75573"/>
        <s v="0010XLG75539"/>
        <s v="0010XLG20761"/>
        <s v="0010XLG20828"/>
        <s v="0010XLG75610"/>
        <s v="0010XLG20825"/>
        <s v="0010XLG20827"/>
        <s v="0010XLG75611"/>
        <s v="0010XLG75616"/>
        <s v="0010XLG75615"/>
        <s v="0010XLG20844"/>
        <s v="0010XLG75623"/>
        <s v="0010XLG43580"/>
        <s v="0010XLG20846"/>
        <s v="0010XLG75650"/>
        <s v="0010XLG20883"/>
        <s v="0010XLG75646"/>
        <s v="0010XLG20838"/>
        <s v="0010XLG20857"/>
        <s v="0010XLG20871"/>
        <s v="0010XLG75630"/>
        <s v="0010XLG75627"/>
        <s v="0010XLG20849"/>
        <s v="0010XLG75634"/>
        <s v="0010XLG20863"/>
        <s v="0010XLG20845"/>
        <s v="0010XLG75620"/>
        <s v="0010XLG75643"/>
        <s v="0010XLG20852"/>
        <s v="0010XLG20901"/>
        <s v="0010XLG42962"/>
        <s v="0010XLG20924"/>
        <s v="0010XLG20931"/>
        <s v="0010XLG20907"/>
        <s v="0010XLG75672"/>
        <s v="0010XLG75700"/>
        <s v="0010XLG20903"/>
        <s v="0010XLG20914"/>
        <s v="0010XLG75667"/>
        <s v="0010XLG75673"/>
        <s v="0010XLG75669"/>
        <s v="0010XLG2344"/>
        <s v="0010XLG75710"/>
        <s v="0010XLG20894"/>
        <s v="0010XLG20933"/>
        <s v="0010XLG20918"/>
        <s v="0010XLG20951"/>
        <s v="0010XLG75725"/>
        <s v="0010XLG43588"/>
        <s v="0010XLG75727"/>
        <s v="0010XLG20956"/>
        <s v="0010XLG20961"/>
        <s v="0010XLG75730"/>
        <s v="0010XLG43590"/>
        <s v="0010XLG20963"/>
        <s v="0010XLG75752"/>
        <s v="0010XLG75744"/>
        <s v="0010XLG75823"/>
        <s v="0010XLG21058"/>
        <s v="0010XLG75824"/>
        <s v="0010XLG21055"/>
        <s v="0010XLG75827"/>
        <s v="0010XLG21063"/>
        <s v="0010XLG21062"/>
        <s v="0010XLG20976"/>
        <s v="0010XLG20978"/>
        <s v="0010XLG20986"/>
        <s v="0010XLG75757"/>
        <s v="0010XLG21007"/>
        <s v="0010XLG21016"/>
        <s v="0010XLG21042"/>
        <s v="0010XLG21047"/>
        <s v="0010XLG21051"/>
        <s v="0010XLG21037"/>
        <s v="0010XLG21038"/>
        <s v="0010XLG21053"/>
        <s v="0010XLG75809"/>
        <s v="0010XLG75819"/>
        <s v="0010XLG21040"/>
        <s v="0010XLG21046"/>
        <s v="0010XLG21067"/>
        <s v="0010XLG21101"/>
        <s v="0010XLG21096"/>
        <s v="0010XLG21072"/>
        <s v="0010XLG21094"/>
        <s v="0010XLG75854"/>
        <s v="0010XLG21080"/>
        <s v="0010XLG21144"/>
        <s v="0010XLG21143"/>
        <s v="0010XLG21127"/>
        <s v="0010XLG75882"/>
        <s v="0010XLG21114"/>
        <s v="0010XLG76076"/>
        <s v="0010XLG21348"/>
        <s v="0010XLG76077"/>
        <s v="0010XLG21349"/>
        <s v="0010XLG21350"/>
        <s v="0010XLG21352"/>
        <s v="0010XLG76078"/>
        <s v="0010XLG76080"/>
        <s v="0010XLG21790"/>
        <s v="0010XLG76494"/>
        <s v="0010XLG21792"/>
        <s v="0010XLG76499"/>
        <s v="0010XLG21793"/>
        <s v="0010XLG76496"/>
        <s v="0010XLG21794"/>
        <s v="0010XLG76501"/>
        <s v="0010XLG76507"/>
        <s v="0010XLG76512"/>
        <s v="0010XLG76649"/>
        <s v="0010XLG76648"/>
        <s v="0010XLG21940"/>
        <s v="0010XLG21941"/>
        <s v="0010XLG21942"/>
        <s v="0010XLG43662"/>
        <s v="0010XLG21797"/>
        <s v="0010XLG76502"/>
        <s v="0010XLG76505"/>
        <s v="0010XLG21796"/>
        <s v="0010XLG76503"/>
        <s v="0010XLG21800"/>
        <s v="0010XLG21889"/>
        <s v="0010XLG76647"/>
        <s v="0010XLG76605"/>
        <s v="0010XLG76525"/>
        <s v="0010XLG21866"/>
        <s v="0010XLG76526"/>
        <s v="0010XLG21846"/>
        <s v="0010XLG21890"/>
        <s v="0010XLG76514"/>
        <s v="0010XLG76630"/>
        <s v="0010XLG21835"/>
        <s v="0010XLG76586"/>
        <s v="0010XLG76590"/>
        <s v="0010XLG21897"/>
        <s v="0010XLG76637"/>
        <s v="0010XLG21879"/>
        <s v="0010XLG21898"/>
        <s v="0010XLG21882"/>
        <s v="0010XLG21904"/>
        <s v="0010XLG43092"/>
        <s v="0010XLG76516"/>
        <s v="0010XLG21864"/>
        <s v="0010XLG76517"/>
        <s v="0010XLG76518"/>
        <s v="0010XLG76563"/>
        <s v="0010XLG76644"/>
        <s v="0010XLG21825"/>
        <s v="0010XLG21903"/>
        <s v="0010XLG76542"/>
        <s v="0010XLG76652"/>
        <s v="0010XLG21908"/>
        <s v="0010XLG76654"/>
        <s v="0010XLG76658"/>
        <s v="0010XLG76686"/>
        <s v="0010XLG21914"/>
        <s v="0010XLG21919"/>
        <s v="0010XLG76688"/>
        <s v="0010XLG76669"/>
        <s v="0010XLG76680"/>
        <s v="0010XLG76674"/>
        <s v="0010XLG21939"/>
        <s v="0010XLG76691"/>
        <s v="0010XLG21926"/>
        <s v="0010XLG76693"/>
        <s v="0010XLG76677"/>
        <s v="0010XLG76671"/>
        <s v="0010XLG76708"/>
        <s v="0010XLG21962"/>
        <s v="0010XLG21974"/>
        <s v="0010XLG21982"/>
        <s v="0010XLG76752"/>
        <s v="0010XLG21997"/>
        <s v="0010XLG76757"/>
        <s v="0010XLG76756"/>
        <s v="0010XLG22003"/>
        <s v="0010XLG76760"/>
        <s v="0010XLG76763"/>
        <s v="0010XLG76762"/>
        <s v="0010XLG22010"/>
        <s v="0010XLG76777"/>
        <s v="0010XLG76773"/>
        <s v="0010XLG22009"/>
        <s v="0010XLG22007"/>
        <s v="0010XLG76766"/>
        <s v="0010XLG76784"/>
        <s v="0010XLG76783"/>
        <s v="0010XLG76780"/>
        <s v="0010XLG76782"/>
        <s v="0010XLG76785"/>
        <s v="0010XLG76787"/>
        <s v="0010XLG22022"/>
        <s v="0010XLG22026"/>
        <s v="0010XLG22039"/>
        <s v="0010XLG76802"/>
        <s v="0010XLG76792"/>
        <s v="0010XLG76820"/>
        <s v="0010XLG76818"/>
        <s v="0010XLG22050"/>
        <s v="0010XLG22045"/>
        <s v="0010XLG76814"/>
        <s v="0010XLG22067"/>
        <s v="0010XLG22057"/>
        <s v="0010XLG76828"/>
        <s v="0010XLG76825"/>
        <s v="0010XLG22060"/>
        <s v="0010XLG22063"/>
        <s v="0010XLG22055"/>
        <s v="0010XLG76832"/>
        <s v="0010XLG76833"/>
        <s v="0010XLG76869"/>
        <s v="0010XLG76918"/>
        <s v="0010XLG22157"/>
        <s v="0010XLG76889"/>
        <s v="0010XLG76836"/>
        <s v="0010XLG22098"/>
        <s v="0010XLG43673"/>
        <s v="0010XLG22071"/>
        <s v="0010XLG22072"/>
        <s v="0010XLG22158"/>
        <s v="0010XLG76944"/>
        <s v="0010XLG22080"/>
        <s v="0010XLG76856"/>
        <s v="0010XLG76839"/>
        <s v="0010XLG22081"/>
        <s v="0010XLG22090"/>
        <s v="0010XLG76920"/>
        <s v="0010XLG22074"/>
        <s v="0010XLG22123"/>
        <s v="0010XLG22079"/>
        <s v="0010XLG76929"/>
        <s v="0010XLG76891"/>
        <s v="0010XLG22122"/>
        <s v="0010XLG22146"/>
        <s v="0010XLG76907"/>
        <s v="0010XLG22075"/>
        <s v="0010XLG76908"/>
        <s v="0010XLG76879"/>
        <s v="0010XLG76894"/>
        <s v="0010XLG76910"/>
        <s v="0010XLG76881"/>
        <s v="0010XLG22162"/>
        <s v="0010XLG76932"/>
        <s v="0010XLG22114"/>
        <s v="0010XLG76882"/>
        <s v="0010XLG76936"/>
        <s v="0010XLG22164"/>
        <s v="0010XLG22156"/>
        <s v="0010XLG22112"/>
        <s v="0010XLG76943"/>
        <s v="0010XLG22102"/>
        <s v="0010XLG22115"/>
        <s v="0010XLG22113"/>
        <s v="0010XLG22120"/>
        <s v="0010XLG76885"/>
        <s v="0010XLG76851"/>
        <s v="0010XLG22116"/>
        <s v="0010XLG76883"/>
        <s v="0010XLG76884"/>
        <s v="0010XLG76888"/>
        <s v="0010XLG76915"/>
        <s v="0010XLG22104"/>
        <s v="0010XLG76914"/>
        <s v="0010XLG43672"/>
        <s v="0010XLG76874"/>
        <s v="0010XLG22133"/>
        <s v="0010XLG76948"/>
        <s v="0010XLG43703"/>
        <s v="0010XLG22168"/>
        <s v="0010XLG41625"/>
        <s v="0010XLG41632"/>
        <s v="0010XLG76969"/>
        <s v="0010XLG76970"/>
        <s v="0010XLG41646"/>
        <s v="0010XLG41647"/>
        <s v="0010XLG76981"/>
        <s v="0010XLG41649"/>
        <s v="0010XLG76985"/>
        <s v="0010XLG76973"/>
        <s v="0010XLG76975"/>
        <s v="0010XLG76979"/>
        <s v="0010XLG76983"/>
        <s v="0010XLG41652"/>
        <s v="0010XLG76965"/>
        <s v="0010XLG76964"/>
        <s v="0010XLG76976"/>
        <s v="0010XLG76987"/>
        <s v="0010XLG77003"/>
        <s v="0010XLG41640"/>
        <s v="0010XLG41654"/>
        <s v="0010XLG76989"/>
        <s v="0010XLG76990"/>
        <s v="0010XLG43704"/>
        <s v="0010XLG77026"/>
        <s v="0010XLG77021"/>
        <s v="0010XLG77016"/>
        <s v="0010XLG77013"/>
        <s v="0010XLG77027"/>
        <s v="0010XLG77025"/>
        <s v="0010XLG41679"/>
        <s v="0010XLG77020"/>
        <s v="0010XLG77032"/>
        <s v="0010XLG77022"/>
        <s v="0010XLG77034"/>
        <s v="0010XLG77006"/>
        <s v="0010XLG77023"/>
        <s v="0010XLG41671"/>
        <s v="0010XLG41691"/>
        <s v="0010XLG41690"/>
        <s v="0010XLG77037"/>
        <s v="0010XLG77038"/>
        <s v="0010XLG41694"/>
        <s v="0010XLG41701"/>
        <s v="0010XLG41702"/>
        <s v="0010XLG41710"/>
        <s v="0010XLG41711"/>
        <s v="0010XLG41713"/>
        <s v="0010XLG77058"/>
        <s v="0010XLG77045"/>
        <s v="0010XLG77056"/>
        <s v="0010XLG41712"/>
        <s v="0010XLG41717"/>
        <s v="0010XLG41696"/>
        <s v="0010XLG77047"/>
        <s v="0010XLG41719"/>
        <s v="0010XLG41693"/>
        <s v="0010XLG41727"/>
        <s v="0010XLG77042"/>
        <s v="0010XLG41721"/>
        <s v="0010XLG77054"/>
        <s v="0010XLG41695"/>
        <s v="0010XLG43705"/>
        <s v="0010XLG41705"/>
        <s v="0010XLG41723"/>
        <s v="0010XLG41738"/>
        <s v="0010XLG41747"/>
        <s v="0010XLG41746"/>
        <s v="0010XLG41744"/>
        <s v="0010XLG41742"/>
        <s v="0010XLG41751"/>
        <s v="0010XLG41756"/>
        <s v="0010XLG41766"/>
        <s v="0010XLG41753"/>
        <s v="0010XLG41762"/>
        <s v="0010XLG41778"/>
        <s v="0010XLG41773"/>
        <s v="0010XLG41800"/>
        <s v="0010XLG41814"/>
        <s v="0010XLG41781"/>
        <s v="0010XLG41783"/>
        <s v="0010XLG41787"/>
        <s v="0010XLG43717"/>
        <s v="0010XLG41792"/>
        <s v="0010XLG41804"/>
        <s v="0010XLG41813"/>
        <s v="0010XLG43733"/>
        <s v="0010XLG41810"/>
        <s v="0010XLG41811"/>
        <s v="0010XLG41884"/>
        <s v="0010XLG41835"/>
        <s v="0010XLG41850"/>
        <s v="0010XLG41829"/>
        <s v="0010XLG41838"/>
        <s v="0010XLG41883"/>
        <s v="0010XLG41879"/>
        <s v="0010XLG41903"/>
        <s v="0010XLG41908"/>
        <s v="0010XLG41906"/>
        <s v="0010XLG41912"/>
        <s v="0010XLG41910"/>
        <s v="0010XLG41922"/>
        <s v="0010XLG41918"/>
        <s v="0010XLG41924"/>
        <s v="0010XLG41931"/>
        <s v="0010XLG41928"/>
        <s v="0010XLG41927"/>
        <s v="0010XLG42140"/>
        <s v="0010XLG41957"/>
        <s v="0010XLG41945"/>
        <s v="0010XLG41947"/>
        <s v="0010XLG41937"/>
        <s v="0010XLG41948"/>
        <s v="0010XLG41955"/>
        <s v="0010XLG41956"/>
        <s v="0010XLG43170"/>
        <s v="0010XLG41974"/>
        <s v="0010XLG41980"/>
        <s v="0010XLG41967"/>
        <s v="0010XLG42044"/>
        <s v="0010XLG42046"/>
        <s v="0010XLG4714"/>
        <s v="0010XLG42005"/>
        <s v="0010XLG42052"/>
        <s v="0010XLG42053"/>
        <s v="0010XLG42043"/>
        <s v="0010XLG42017"/>
        <s v="0010XLG42039"/>
        <s v="0010XLG42014"/>
        <s v="0010XLG42055"/>
        <s v="0010XLG43178"/>
        <s v="0010XLG10406"/>
        <s v="0010XLG43179"/>
        <s v="0010XLG42068"/>
        <s v="0010XLG42059"/>
        <s v="0010XLG42067"/>
        <s v="0010XLG42069"/>
        <s v="0010XLG42070"/>
        <s v="0010XLG42077"/>
        <s v="0010XLG42090"/>
        <s v="0010XLG42107"/>
        <s v="0010XLG42096"/>
        <s v="0010XLG43197"/>
        <s v="0010XLG42130"/>
        <s v="0010XLG42139"/>
        <s v="0010XLG42093"/>
        <s v="0010XLG42113"/>
        <s v="0010XLG42094"/>
        <s v="0010XLG42132"/>
        <s v="0010XLG42134"/>
        <s v="0010XLG42121"/>
        <s v="0010XLG42104"/>
        <s v="0010XLG42129"/>
        <s v="0010XLG42137"/>
        <s v="0010XLG42192"/>
        <s v="0010XLG42160"/>
        <s v="0010XLG42152"/>
        <s v="0010XLG42144"/>
        <s v="0010XLG42222"/>
        <s v="0010XLG42229"/>
        <s v="0010XLG42158"/>
        <s v="0010XLG42159"/>
        <s v="0010XLG42224"/>
        <s v="0010XLG42176"/>
        <s v="0010XLG42231"/>
        <s v="0010XLG42161"/>
        <s v="0010XLG42307"/>
        <s v="0010XLG42313"/>
        <s v="0010XLG42317"/>
        <s v="0010XLG42318"/>
        <s v="0010XLG43793"/>
        <s v="0010XLG42520"/>
        <s v="0010XLG42525"/>
        <s v="0010XLG42522"/>
        <s v="0010XLG42518"/>
        <s v="0010XLG42539"/>
        <s v="0010XLG4762"/>
        <s v="0010XLG42552"/>
        <s v="0010XLG42558"/>
        <s v="0010XLG42559"/>
        <s v="0010XLG42561"/>
        <s v="0010XLG42562"/>
        <s v="0010XLG42565"/>
        <s v="0010XLG42570"/>
        <s v="0010XLG42572"/>
        <s v="0010XLG42567"/>
        <s v="0010XLG42578"/>
        <s v="0010XLG42581"/>
        <s v="0010XLG43804"/>
        <s v="0010XLG42587"/>
        <s v="0010XLG42588"/>
        <s v="0010XLG42591"/>
        <s v="0010XLG43811"/>
        <s v="0010XLG42593"/>
        <s v="0010XLG42603"/>
        <s v="0010XLG42625"/>
        <s v="0010XLG42631"/>
        <s v="0010XLG42630"/>
        <s v="0010XLG42654"/>
        <s v="0010XLG42711"/>
        <s v="0010XLG42714"/>
        <s v="0010XLG42698"/>
        <s v="0010XLG42705"/>
        <s v="0010XLG42715"/>
        <s v="0010XLG42723"/>
        <s v="0010XLG42725"/>
        <s v="0010XLG42728"/>
        <s v="0010XLG42729"/>
        <s v="0010XLG42730"/>
        <s v="0010XLG42732"/>
        <s v="0010XLG42734"/>
        <s v="0010XLG42736"/>
        <s v="0010XLG42742"/>
        <s v="0010XLG42744"/>
        <s v="0010XLG42747"/>
        <s v="0010XLG43946"/>
        <s v="0010XLG43947"/>
        <s v="0010XLG43959"/>
        <s v="0010XLG43953"/>
        <s v="0010XLG43963"/>
        <s v="0010XLG43974"/>
        <s v="0010XLG43975"/>
        <s v="0010XLG44203"/>
        <s v="0010XLG27783"/>
        <s v="0010XLG27781"/>
        <s v="0010XLG43990"/>
        <s v="0010XLG43991"/>
        <s v="0010XLG43996"/>
        <s v="0010XLG14737"/>
        <s v="0010XLG44057"/>
        <s v="0010XLG27596"/>
        <s v="0010XLG27595"/>
        <s v="0010XLG43999"/>
        <s v="0010XLG14722"/>
        <s v="0010XLG27650"/>
        <s v="0010XLG44079"/>
        <s v="0010XLG27633"/>
        <s v="0010XLG27651"/>
        <s v="0010XLG2839"/>
        <s v="0010XLG27606"/>
        <s v="0010XLG27634"/>
        <s v="0010XLG44196"/>
        <s v="0010XLG44107"/>
        <s v="0010XLG44087"/>
        <s v="0010XLG44048"/>
        <s v="0010XLG44046"/>
        <s v="0010XLG44010"/>
        <s v="0010XLG44011"/>
        <s v="0010XLG44130"/>
        <s v="0010XLG44002"/>
        <s v="0010XLG44179"/>
        <s v="0010XLG44177"/>
        <s v="0010XLG27704"/>
        <s v="0010XLG44195"/>
        <s v="0010XLG44025"/>
        <s v="0010XLG44026"/>
        <s v="0010XLG44020"/>
        <s v="0010XLG44169"/>
        <s v="0010XLG27718"/>
        <s v="0010XLG44092"/>
        <s v="0010XLG44070"/>
        <s v="0010XLG44069"/>
        <s v="0010XLG44028"/>
        <s v="0010XLG44031"/>
        <s v="0010XLG44071"/>
        <s v="0010XLG44095"/>
        <s v="0010XLG44096"/>
        <s v="0010XLG44151"/>
        <s v="0010XLG2830"/>
        <s v="0010XLG44137"/>
        <s v="0010XLG27678"/>
        <s v="0010XLG44034"/>
        <s v="0010XLG44154"/>
        <s v="0010XLG27677"/>
        <s v="0010XLG44174"/>
        <s v="0010XLG44036"/>
        <s v="0010XLG27625"/>
        <s v="0010XLG44208"/>
        <s v="0010XLG44209"/>
        <s v="0010XLG44265"/>
        <s v="0010XLG44266"/>
        <s v="0010XLG44218"/>
        <s v="0010XLG27777"/>
        <s v="0010XLG44274"/>
        <s v="0010XLG44276"/>
        <s v="0010XLG44278"/>
        <s v="0010XLG44246"/>
        <s v="0010XLG44297"/>
        <s v="0010XLG44245"/>
        <s v="0010XLG44221"/>
        <s v="0010XLG44250"/>
        <s v="0010XLG44273"/>
        <s v="0010XLG44225"/>
        <s v="0010XLG44252"/>
        <s v="0010XLG44223"/>
        <s v="0010XLG27760"/>
        <s v="0010XLG44284"/>
        <s v="0010XLG44283"/>
        <s v="0010XLG44308"/>
        <s v="0010XLG44295"/>
        <s v="0010XLG44216"/>
        <s v="0010XLG44231"/>
        <s v="0010XLG44287"/>
        <s v="0010XLG44217"/>
        <s v="0010XLG44232"/>
        <s v="0010XLG44259"/>
        <s v="0010XLG44258"/>
        <s v="0010XLG44243"/>
        <s v="0010XLG44289"/>
        <s v="0010XLG44237"/>
        <s v="0010XLG44291"/>
        <s v="0010XLG27771"/>
        <s v="0010XLG44305"/>
        <s v="0010XLG44320"/>
        <s v="0010XLG7059"/>
        <s v="0010XLG27787"/>
        <s v="0010XLG44315"/>
        <s v="0010XLG44312"/>
        <s v="0010XLG44323"/>
        <s v="0010XLG44743"/>
        <s v="0010XLG44748"/>
        <s v="0010XLG44747"/>
        <s v="0010XLG27823"/>
        <s v="0010XLG44749"/>
        <s v="0010XLG44754"/>
        <s v="0010XLG44783"/>
        <s v="0010XLG44785"/>
        <s v="0010XLG44770"/>
        <s v="0010XLG27826"/>
        <s v="0010XLG44784"/>
        <s v="0010XLG44766"/>
        <s v="0010XLG44829"/>
        <s v="0010XLG44823"/>
        <s v="0010XLG44809"/>
        <s v="0010XLG44819"/>
        <s v="0010XLG44813"/>
        <s v="0010XLG44830"/>
        <s v="0010XLG83408"/>
        <s v="0010XLG83413"/>
        <s v="0010XLG83415"/>
        <s v="0010XLG83427"/>
        <s v="0010XLG83419"/>
        <s v="0010XLG27858"/>
        <s v="0010XLG83420"/>
        <s v="0010XLG83483"/>
        <s v="0010XLG83514"/>
        <s v="0010XLG84234"/>
        <s v="0010XLG84236"/>
        <s v="0010XLG84245"/>
        <s v="0010XLG28365"/>
        <s v="0010XLG28364"/>
        <s v="0010XLG28372"/>
        <s v="0010XLG28373"/>
        <s v="0010XLG28375"/>
        <s v="0010XLG28379"/>
        <s v="0010XLG84240"/>
        <s v="0010XLG84232"/>
        <s v="0010XLG28363"/>
        <s v="0010XLG84238"/>
        <s v="0010XLG84242"/>
        <s v="0010XLG28359"/>
        <s v="0010XLG28368"/>
        <s v="0010XLG28394"/>
        <s v="0010XLG84261"/>
        <s v="0010XLG84275"/>
        <s v="0010XLG28573"/>
        <s v="0010XLG28597"/>
        <s v="0010XLG83499"/>
        <s v="0010XLG83497"/>
        <s v="0010XLG27860"/>
        <s v="0010XLG83505"/>
        <s v="0010XLG83507"/>
        <s v="0010XLG27864"/>
        <s v="0010XLG83549"/>
        <s v="0010XLG28247"/>
        <s v="0010XLG84219"/>
        <s v="0010XLG27910"/>
        <s v="0010XLG84177"/>
        <s v="0010XLG27909"/>
        <s v="0010XLG27997"/>
        <s v="0010XLG83718"/>
        <s v="0010XLG83520"/>
        <s v="0010XLG83521"/>
        <s v="0010XLG83550"/>
        <s v="0010XLG28205"/>
        <s v="0010XLG28206"/>
        <s v="0010XLG83659"/>
        <s v="0010XLG83737"/>
        <s v="0010XLG84113"/>
        <s v="0010XLG28292"/>
        <s v="0010XLG83817"/>
        <s v="0010XLG84184"/>
        <s v="0010XLG83741"/>
        <s v="0010XLG28063"/>
        <s v="0010XLG83822"/>
        <s v="0010XLG83896"/>
        <s v="0010XLG83755"/>
        <s v="0010XLG84069"/>
        <s v="0010XLG83824"/>
        <s v="0010XLG84159"/>
        <s v="0010XLG28001"/>
        <s v="0010XLG27904"/>
        <s v="0010XLG28065"/>
        <s v="0010XLG84162"/>
        <s v="0010XLG28318"/>
        <s v="0010XLG83828"/>
        <s v="0010XLG28113"/>
        <s v="0010XLG84130"/>
        <s v="0010XLG28111"/>
        <s v="0010XLG83830"/>
        <s v="0010XLG28112"/>
        <s v="0010XLG27923"/>
        <s v="0010XLG83994"/>
        <s v="0010XLG83528"/>
        <s v="0010XLG28114"/>
        <s v="0010XLG27922"/>
        <s v="0010XLG83674"/>
        <s v="0010XLG83562"/>
        <s v="0010XLG84073"/>
        <s v="0010XLG84129"/>
        <s v="0010XLG83832"/>
        <s v="0010XLG27929"/>
        <s v="0010XLG83529"/>
        <s v="0010XLG83688"/>
        <s v="0010XLG27881"/>
        <s v="0010XLG83839"/>
        <s v="0010XLG28020"/>
        <s v="0010XLG83582"/>
        <s v="0010XLG84006"/>
        <s v="0010XLG84168"/>
        <s v="0010XLG84005"/>
        <s v="0010XLG84004"/>
        <s v="0010XLG7305"/>
        <s v="0010XLG83583"/>
        <s v="0010XLG83928"/>
        <s v="0010XLG7271"/>
        <s v="0010XLG84003"/>
        <s v="0010XLG83546"/>
        <s v="0010XLG84086"/>
        <s v="0010XLG28082"/>
        <s v="0010XLG83842"/>
        <s v="0010XLG83652"/>
        <s v="0010XLG83943"/>
        <s v="0010XLG28126"/>
        <s v="0010XLG84205"/>
        <s v="0010XLG83585"/>
        <s v="0010XLG84011"/>
        <s v="0010XLG83698"/>
        <s v="0010XLG83596"/>
        <s v="0010XLG83843"/>
        <s v="0010XLG28264"/>
        <s v="0010XLG27950"/>
        <s v="0010XLG28030"/>
        <s v="0010XLG83786"/>
        <s v="0010XLG83700"/>
        <s v="0010XLG28130"/>
        <s v="0010XLG28272"/>
        <s v="0010XLG27959"/>
        <s v="0010XLG84229"/>
        <s v="0010XLG83705"/>
        <s v="0010XLG83848"/>
        <s v="0010XLG28135"/>
        <s v="0010XLG84145"/>
        <s v="0010XLG28355"/>
        <s v="0010XLG83597"/>
        <s v="0010XLG83598"/>
        <s v="0010XLG28031"/>
        <s v="0010XLG84100"/>
        <s v="0010XLG28309"/>
        <s v="0010XLG83948"/>
        <s v="0010XLG28180"/>
        <s v="0010XLG84019"/>
        <s v="0010XLG84099"/>
        <s v="0010XLG84227"/>
        <s v="0010XLG27958"/>
        <s v="0010XLG83785"/>
        <s v="0010XLG83699"/>
        <s v="0010XLG83704"/>
        <s v="0010XLG28133"/>
        <s v="0010XLG28134"/>
        <s v="0010XLG84098"/>
        <s v="0010XLG84218"/>
        <s v="0010XLG83620"/>
        <s v="0010XLG83615"/>
        <s v="0010XLG83619"/>
        <s v="0010XLG83709"/>
        <s v="0010XLG84024"/>
        <s v="0010XLG84153"/>
        <s v="0010XLG27967"/>
        <s v="0010XLG27969"/>
        <s v="0010XLG28094"/>
        <s v="0010XLG28095"/>
        <s v="0010XLG83609"/>
        <s v="0010XLG83607"/>
        <s v="0010XLG83611"/>
        <s v="0010XLG83950"/>
        <s v="0010XLG83957"/>
        <s v="0010XLG28278"/>
        <s v="0010XLG84152"/>
        <s v="0010XLG83618"/>
        <s v="0010XLG28093"/>
        <s v="0010XLG84026"/>
        <s v="0010XLG84197"/>
        <s v="0010XLG83961"/>
        <s v="0010XLG28232"/>
        <s v="0010XLG83632"/>
        <s v="0010XLG83982"/>
        <s v="0010XLG83638"/>
        <s v="0010XLG83728"/>
        <s v="0010XLG83542"/>
        <s v="0010XLG84105"/>
        <s v="0010XLG83715"/>
        <s v="0010XLG83797"/>
        <s v="0010XLG84027"/>
        <s v="0010XLG83713"/>
        <s v="0010XLG28196"/>
        <s v="0010XLG83966"/>
        <s v="0010XLG28043"/>
        <s v="0010XLG83645"/>
        <s v="0010XLG28195"/>
        <s v="0010XLG84110"/>
        <s v="0010XLG83965"/>
        <s v="0010XLG83969"/>
        <s v="0010XLG84036"/>
        <s v="0010XLG84176"/>
        <s v="0010XLG27902"/>
        <s v="0010XLG28341"/>
        <s v="0010XLG83648"/>
        <s v="0010XLG83650"/>
        <s v="0010XLG83964"/>
        <s v="0010XLG83646"/>
        <s v="0010XLG28199"/>
        <s v="0010XLG84248"/>
        <s v="0010XLG84249"/>
        <s v="0010XLG28389"/>
        <s v="0010XLG28395"/>
        <s v="0010XLG84269"/>
        <s v="0010XLG28397"/>
        <s v="0010XLG28400"/>
        <s v="0010XLG28399"/>
        <s v="0010XLG84345"/>
        <s v="0010XLG84298"/>
        <s v="0010XLG84485"/>
        <s v="0010XLG84378"/>
        <s v="0010XLG84552"/>
        <s v="0010XLG84486"/>
        <s v="0010XLG84578"/>
        <s v="0010XLG84281"/>
        <s v="0010XLG28448"/>
        <s v="0010XLG84377"/>
        <s v="0010XLG84371"/>
        <s v="0010XLG84278"/>
        <s v="0010XLG28469"/>
        <s v="0010XLG28492"/>
        <s v="0010XLG84385"/>
        <s v="0010XLG28563"/>
        <s v="0010XLG84383"/>
        <s v="0010XLG84685"/>
        <s v="0010XLG84686"/>
        <s v="0010XLG84396"/>
        <s v="0010XLG28472"/>
        <s v="0010XLG84663"/>
        <s v="0010XLG84581"/>
        <s v="0010XLG84384"/>
        <s v="0010XLG84491"/>
        <s v="0010XLG28539"/>
        <s v="0010XLG84455"/>
        <s v="0010XLG84626"/>
        <s v="0010XLG84630"/>
        <s v="0010XLG84662"/>
        <s v="0010XLG84403"/>
        <s v="0010XLG84572"/>
        <s v="0010XLG84629"/>
        <s v="0010XLG84368"/>
        <s v="0010XLG28407"/>
        <s v="0010XLG28428"/>
        <s v="0010XLG28511"/>
        <s v="0010XLG84573"/>
        <s v="0010XLG84661"/>
        <s v="0010XLG84656"/>
        <s v="0010XLG28454"/>
        <s v="0010XLG84631"/>
        <s v="0010XLG28512"/>
        <s v="0010XLG28513"/>
        <s v="0010XLG84655"/>
        <s v="0010XLG84313"/>
        <s v="0010XLG84454"/>
        <s v="0010XLG84517"/>
        <s v="0010XLG28523"/>
        <s v="0010XLG84560"/>
        <s v="0010XLG84318"/>
        <s v="0010XLG84317"/>
        <s v="0010XLG84319"/>
        <s v="0010XLG84320"/>
        <s v="0010XLG84561"/>
        <s v="0010XLG84594"/>
        <s v="0010XLG84321"/>
        <s v="0010XLG84412"/>
        <s v="0010XLG84563"/>
        <s v="0010XLG84634"/>
        <s v="0010XLG84520"/>
        <s v="0010XLG28458"/>
        <s v="0010XLG84607"/>
        <s v="0010XLG84635"/>
        <s v="0010XLG84324"/>
        <s v="0010XLG28415"/>
        <s v="0010XLG84325"/>
        <s v="0010XLG84547"/>
        <s v="0010XLG84327"/>
        <s v="0010XLG28418"/>
        <s v="0010XLG28498"/>
        <s v="0010XLG28497"/>
        <s v="0010XLG84470"/>
        <s v="0010XLG84548"/>
        <s v="0010XLG28421"/>
        <s v="0010XLG28465"/>
        <s v="0010XLG84568"/>
        <s v="0010XLG84529"/>
        <s v="0010XLG84567"/>
        <s v="0010XLG28420"/>
        <s v="0010XLG28445"/>
        <s v="0010XLG84294"/>
        <s v="0010XLG84430"/>
        <s v="0010XLG84569"/>
        <s v="0010XLG28552"/>
        <s v="0010XLG28516"/>
        <s v="0010XLG84474"/>
        <s v="0010XLG84532"/>
        <s v="0010XLG28487"/>
        <s v="0010XLG28488"/>
        <s v="0010XLG28559"/>
        <s v="0010XLG84334"/>
        <s v="0010XLG84535"/>
        <s v="0010XLG84365"/>
        <s v="0010XLG84473"/>
        <s v="0010XLG84475"/>
        <s v="0010XLG84434"/>
        <s v="0010XLG28503"/>
        <s v="0010XLG28560"/>
        <s v="0010XLG84432"/>
        <s v="0010XLG28534"/>
        <s v="0010XLG84659"/>
        <s v="0010XLG84666"/>
        <s v="0010XLG28522"/>
        <s v="0010XLG84340"/>
        <s v="0010XLG84544"/>
        <s v="0010XLG84446"/>
        <s v="0010XLG84342"/>
        <s v="0010XLG84540"/>
        <s v="0010XLG84337"/>
        <s v="0010XLG84618"/>
        <s v="0010XLG84727"/>
        <s v="0010XLG84733"/>
        <s v="0010XLG84729"/>
        <s v="0010XLG84705"/>
        <s v="0010XLG28579"/>
        <s v="0010XLG28582"/>
        <s v="0010XLG84728"/>
        <s v="0010XLG84706"/>
        <s v="0010XLG84708"/>
        <s v="0010XLG28584"/>
        <s v="0010XLG85148"/>
        <s v="0010XLG28699"/>
        <s v="0010XLG4700"/>
        <s v="0010XLG29485"/>
        <s v="0010XLG29439"/>
        <s v="0010XLG29470"/>
        <s v="0010XLG29468"/>
        <s v="0010XLG29473"/>
        <s v="0010XLG29474"/>
        <s v="0010XLG29472"/>
        <s v="0010XLG29486"/>
        <s v="0010XLG29493"/>
        <s v="0010XLG29503"/>
        <s v="0010XLG29506"/>
        <s v="0010XLG29509"/>
        <s v="0010XLG29500"/>
        <s v="0010XLG29501"/>
        <s v="0010XLG29505"/>
        <s v="0010XLG29499"/>
        <s v="0010XLG29512"/>
        <s v="0010XLG14256"/>
        <s v="0010XLG29488"/>
        <s v="0010XLG29460"/>
        <s v="0010XLG29456"/>
        <s v="0010XLG29482"/>
        <s v="0010XLG29519"/>
        <s v="0010XLG29448"/>
        <s v="0010XLG29442"/>
        <s v="0010XLG51421"/>
        <s v="0010XLG14333"/>
        <s v="0010XLG51400"/>
        <s v="0010XLG52307"/>
        <s v="0010XLG51417"/>
        <s v="0010XLG51410"/>
        <s v="0010XLG51386"/>
        <s v="0010XLG51388"/>
        <s v="0010XLG51383"/>
        <s v="0010XLG51384"/>
        <s v="0010XLG51389"/>
        <s v="0010XLG51393"/>
        <s v="0010XLG51454"/>
        <s v="0010XLG28707"/>
        <s v="0010XLG28833"/>
        <s v="0010XLG28985"/>
        <s v="0010XLG29088"/>
        <s v="0010XLG29209"/>
        <s v="0010XLG29086"/>
        <s v="0010XLG29087"/>
        <s v="0010XLG29210"/>
        <s v="0010XLG29331"/>
        <s v="0010XLG28734"/>
        <s v="0010XLG28735"/>
        <s v="0010XLG29211"/>
        <s v="0010XLG29090"/>
        <s v="0010XLG29205"/>
        <s v="0010XLG29157"/>
        <s v="0010XLG28991"/>
        <s v="0010XLG29215"/>
        <s v="0010XLG29094"/>
        <s v="0010XLG29216"/>
        <s v="0010XLG29396"/>
        <s v="0010XLG28929"/>
        <s v="0010XLG29397"/>
        <s v="0010XLG28757"/>
        <s v="0010XLG28855"/>
        <s v="0010XLG28716"/>
        <s v="0010XLG28856"/>
        <s v="0010XLG29102"/>
        <s v="0010XLG28760"/>
        <s v="0010XLG28770"/>
        <s v="0010XLG28863"/>
        <s v="0010XLG29105"/>
        <s v="0010XLG28861"/>
        <s v="0010XLG29104"/>
        <s v="0010XLG28904"/>
        <s v="0010XLG28769"/>
        <s v="0010XLG28979"/>
        <s v="0010XLG29167"/>
        <s v="0010XLG29172"/>
        <s v="0010XLG29245"/>
        <s v="0010XLG29244"/>
        <s v="0010XLG29020"/>
        <s v="0010XLG28872"/>
        <s v="0010XLG29170"/>
        <s v="0010XLG29021"/>
        <s v="0010XLG29169"/>
        <s v="0010XLG28791"/>
        <s v="0010XLG29032"/>
        <s v="0010XLG28950"/>
        <s v="0010XLG29034"/>
        <s v="0010XLG29307"/>
        <s v="0010XLG28953"/>
        <s v="0010XLG28955"/>
        <s v="0010XLG29308"/>
        <s v="0010XLG29309"/>
        <s v="0010XLG29181"/>
        <s v="0010XLG29251"/>
        <s v="0010XLG29306"/>
        <s v="0010XLG28952"/>
        <s v="0010XLG29180"/>
        <s v="0010XLG29299"/>
        <s v="0010XLG28951"/>
        <s v="0010XLG28954"/>
        <s v="0010XLG29131"/>
        <s v="0010XLG29187"/>
        <s v="0010XLG29044"/>
        <s v="0010XLG29042"/>
        <s v="0010XLG29043"/>
        <s v="0010XLG29041"/>
        <s v="0010XLG29127"/>
        <s v="0010XLG29121"/>
        <s v="0010XLG28886"/>
        <s v="0010XLG29046"/>
        <s v="0010XLG29126"/>
        <s v="0010XLG29128"/>
        <s v="0010XLG29255"/>
        <s v="0010XLG28810"/>
        <s v="0010XLG28892"/>
        <s v="0010XLG29259"/>
        <s v="0010XLG29355"/>
        <s v="0010XLG29318"/>
        <s v="0010XLG29389"/>
        <s v="0010XLG28806"/>
        <s v="0010XLG29062"/>
        <s v="0010XLG29365"/>
        <s v="0010XLG29143"/>
        <s v="0010XLG29362"/>
        <s v="0010XLG28818"/>
        <s v="0010XLG29144"/>
        <s v="0010XLG28812"/>
        <s v="0010XLG28896"/>
        <s v="0010XLG28900"/>
        <s v="0010XLG28821"/>
        <s v="0010XLG29417"/>
        <s v="0010XLG28899"/>
        <s v="0010XLG28976"/>
        <s v="0010XLG29364"/>
        <s v="0010XLG29527"/>
        <s v="0010XLG51099"/>
        <s v="0010XLG51121"/>
        <s v="0010XLG51119"/>
        <s v="0010XLG51124"/>
        <s v="0010XLG51189"/>
        <s v="0010XLG51218"/>
        <s v="0010XLG51376"/>
        <s v="0010XLG51188"/>
        <s v="0010XLG51342"/>
        <s v="0010XLG51316"/>
        <s v="0010XLG51252"/>
        <s v="0010XLG51294"/>
        <s v="0010XLG51344"/>
        <s v="0010XLG51213"/>
        <s v="0010XLG51256"/>
        <s v="0010XLG51224"/>
        <s v="0010XLG51160"/>
        <s v="0010XLG51225"/>
        <s v="0010XLG51354"/>
        <s v="0010XLG51164"/>
        <s v="0010XLG51159"/>
        <s v="0010XLG51195"/>
        <s v="0010XLG51214"/>
        <s v="0010XLG51260"/>
        <s v="0010XLG51259"/>
        <s v="0010XLG51172"/>
        <s v="0010XLG51308"/>
        <s v="0010XLG51200"/>
        <s v="0010XLG51337"/>
        <s v="0010XLG51336"/>
        <s v="0010XLG51284"/>
        <s v="0010XLG51206"/>
        <s v="0010XLG51205"/>
        <s v="0010XLG51286"/>
        <s v="0010XLG51178"/>
        <s v="0010XLG51269"/>
        <s v="0010XLG51271"/>
        <s v="0010XLG51326"/>
        <s v="0010XLG51366"/>
        <s v="0010XLG51249"/>
        <s v="0010XLG51245"/>
        <s v="0010XLG51212"/>
        <s v="0010XLG51244"/>
        <s v="0010XLG51434"/>
        <s v="0010XLG51442"/>
        <s v="0010XLG51451"/>
        <s v="0010XLG51440"/>
        <s v="0010XLG51441"/>
        <s v="0010XLG51431"/>
        <s v="0010XLG51446"/>
        <s v="0010XLG51673"/>
        <s v="0010XLG51643"/>
        <s v="0010XLG51645"/>
        <s v="0010XLG51704"/>
        <s v="0010XLG51647"/>
        <s v="0010XLG51691"/>
        <s v="0010XLG51690"/>
        <s v="0010XLG51654"/>
        <s v="0010XLG51711"/>
        <s v="0010XLG51713"/>
        <s v="0010XLG51709"/>
        <s v="0010XLG51662"/>
        <s v="0010XLG51692"/>
        <s v="0010XLG51718"/>
        <s v="0010XLG51728"/>
        <s v="0010XLG51719"/>
        <s v="0010XLG51731"/>
        <s v="0010XLG2660"/>
        <s v="00030XL1954"/>
        <s v="00030XL2979"/>
        <s v="00030XL1768"/>
        <s v="00030XL2112"/>
        <s v="00030XL1368"/>
        <s v="00030XL1776"/>
        <s v="00030XL2131"/>
        <s v="00030XL1777"/>
        <s v="00030XL2132"/>
        <s v="00030XL3140"/>
        <s v="00030XL3141"/>
        <s v="00030XL1385"/>
        <s v="00030XL1781"/>
        <s v="00030XL3143"/>
        <s v="00030XL1778"/>
        <s v="00030XL1411"/>
        <s v="00030XL3156"/>
        <s v="00030XL2148"/>
        <s v="00030XL1788"/>
        <s v="00030XL1414"/>
        <s v="00030XL3169"/>
        <s v="00030XL3170"/>
        <s v="00030XL3171"/>
        <s v="00030XL1449"/>
        <s v="00030XL1446"/>
        <s v="00030XL1820"/>
        <s v="00030XL3202"/>
        <s v="00030XL2194"/>
        <s v="00030XL1825"/>
        <s v="00030XL1821"/>
        <s v="00030XL2195"/>
        <s v="00030XL3210"/>
        <s v="00030XL1832"/>
        <s v="00030XL3222"/>
        <s v="00030XL1843"/>
        <s v="00030XL3225"/>
        <s v="00030XL2230"/>
        <s v="00030XL1852"/>
        <s v="00030XL1511"/>
        <s v="00030XL3243"/>
        <s v="00030XL1512"/>
        <s v="00030XL1515"/>
        <s v="00030XL1860"/>
        <s v="00030XL1867"/>
        <s v="00030XL1521"/>
        <s v="00030XL3254"/>
        <s v="00030XL2257"/>
        <s v="00030XL3259"/>
        <s v="00030XL1529"/>
        <s v="00030XL3260"/>
        <s v="00030XL3268"/>
        <s v="00030XL2265"/>
        <s v="00030XL1541"/>
        <s v="00030XL1892"/>
        <s v="00030XL5236"/>
        <s v="00030XL3507"/>
        <s v="00030XL4739"/>
        <s v="00030XL453"/>
        <s v="00030XL4777"/>
        <s v="00030XL482"/>
        <s v="00030XL2363"/>
        <s v="00030XL486"/>
        <s v="00030XL488"/>
        <s v="00030XL4784"/>
        <s v="00030XL4785"/>
        <s v="00030XL4794"/>
        <s v="00030XL507"/>
        <s v="00030XL4804"/>
        <s v="00030XL509"/>
        <s v="00030XL512"/>
        <s v="00030XL4817"/>
        <s v="00030XL410"/>
        <s v="00030XL1088"/>
        <s v="00030XL1094"/>
        <s v="0010XLG39373"/>
        <s v="0010XLG48377"/>
        <s v="0010XLG27253"/>
        <s v="0010XLG48379"/>
        <s v="0010XLG32255"/>
        <s v="0010XLG39404"/>
        <s v="0010XLG32256"/>
        <s v="0010XLG48385"/>
        <s v="0010XLG27256"/>
        <s v="0010XLG32347"/>
        <s v="0010XLG39383"/>
        <s v="0010XLG48392"/>
        <s v="0010XLG27269"/>
        <s v="0010XLG27258"/>
        <s v="0010XLG39376"/>
        <s v="0010XLG39378"/>
        <s v="0010XLG27263"/>
        <s v="0010XLG27273"/>
        <s v="0010XLG32270"/>
        <s v="0010XLG32258"/>
        <s v="0010XLG39377"/>
        <s v="0010XLG27265"/>
        <s v="0010XLG39384"/>
        <s v="0010XLG48395"/>
        <s v="0010XLG39379"/>
        <s v="0010XLG39407"/>
        <s v="0010XLG39386"/>
        <s v="0010XLG27264"/>
        <s v="0010XLG48389"/>
        <s v="0010XLG27275"/>
        <s v="0010XLG27271"/>
        <s v="0010XLG27262"/>
        <s v="0010XLG39385"/>
        <s v="0010XLG39380"/>
        <s v="0010XLG27267"/>
        <s v="0010XLG27280"/>
        <s v="0010XLG27282"/>
        <s v="0010XLG27284"/>
        <s v="0010XLG39390"/>
        <s v="0010XLG39391"/>
        <s v="0010XLG27283"/>
        <s v="0010XLG39395"/>
        <s v="0010XLG32274"/>
        <s v="0010XLG39397"/>
        <s v="0010XLG48408"/>
        <s v="0010XLG32275"/>
        <s v="0010XLG48409"/>
        <s v="0010XLG27290"/>
        <s v="0010XLG48411"/>
        <s v="0010XLG27299"/>
        <s v="0010XLG48434"/>
        <s v="0010XLG48428"/>
        <s v="0010XLG32281"/>
        <s v="0010XLG39418"/>
        <s v="0010XLG27301"/>
        <s v="0010XLG32284"/>
        <s v="0010XLG27304"/>
        <s v="0010XLG27306"/>
        <s v="0010XLG48438"/>
        <s v="0010XLG27310"/>
        <s v="0010XLG48439"/>
        <s v="0010XLG27314"/>
        <s v="0010XLG48440"/>
        <s v="0010XLG32296"/>
        <s v="0010XLG27333"/>
        <s v="0010XLG32312"/>
        <s v="0010XLG27330"/>
        <s v="0010XLG48458"/>
        <s v="0010XLG27332"/>
        <s v="0010XLG27327"/>
        <s v="0010XLG32311"/>
        <s v="0010XLG27334"/>
        <s v="0010XLG39475"/>
        <s v="0010XLG32310"/>
        <s v="0010XLG48460"/>
        <s v="0010XLG27331"/>
        <s v="0010XLG48459"/>
        <s v="0010XLG39454"/>
        <s v="0010XLG32316"/>
        <s v="0010XLG39477"/>
        <s v="0010XLG39459"/>
        <s v="0010XLG32321"/>
        <s v="0010XLG48464"/>
        <s v="0010XLG32322"/>
        <s v="0010XLG39462"/>
        <s v="0010XLG48468"/>
        <s v="0010XLG39465"/>
        <s v="0010XLG39480"/>
        <s v="0010XLG48485"/>
        <s v="0010XLG39485"/>
        <s v="0010XLG32337"/>
        <s v="0010XLG32340"/>
        <s v="0010XLG48489"/>
        <s v="0010XLG32344"/>
        <s v="0010XLG48698"/>
        <s v="0010XLG44912"/>
        <s v="0010XLG48702"/>
        <s v="0010XLG48694"/>
        <s v="0010XLG44908"/>
        <s v="0010XLG86362"/>
        <s v="0010XLG86352"/>
        <s v="0010XLG44911"/>
        <s v="0010XLG44902"/>
        <s v="0010XLG86360"/>
        <s v="0010XLG48693"/>
        <s v="0010XLG48699"/>
        <s v="0010XLG44904"/>
        <s v="0010XLG44905"/>
        <s v="0010XLG44897"/>
        <s v="0010XLG57850"/>
        <s v="0010XLG57849"/>
        <s v="0010XLG57845"/>
        <s v="0010XLG44898"/>
        <s v="0010XLG57840"/>
        <s v="0010XLG57851"/>
        <s v="0010XLG57843"/>
        <s v="0010XLG86358"/>
        <s v="0010XLG86355"/>
        <s v="0010XLG44913"/>
        <s v="0010XLG48704"/>
        <s v="0010XLG44910"/>
        <s v="0010XLG57848"/>
        <s v="0010XLG86356"/>
        <s v="0010XLG57887"/>
        <s v="0010XLG48789"/>
        <s v="0010XLG44961"/>
        <s v="0010XLG48807"/>
        <s v="0010XLG57977"/>
        <s v="0010XLG48739"/>
        <s v="0010XLG48838"/>
        <s v="0010XLG86433"/>
        <s v="0010XLG45022"/>
        <s v="0010XLG57981"/>
        <s v="0010XLG86384"/>
        <s v="0010XLG57982"/>
        <s v="0010XLG86385"/>
        <s v="0010XLG45023"/>
        <s v="0010XLG57917"/>
        <s v="0010XLG48865"/>
        <s v="0010XLG57915"/>
        <s v="0010XLG45114"/>
        <s v="0010XLG57923"/>
        <s v="0010XLG57868"/>
        <s v="0010XLG44972"/>
        <s v="0010XLG45006"/>
        <s v="0010XLG57957"/>
        <s v="0010XLG48793"/>
        <s v="0010XLG57955"/>
        <s v="0010XLG44971"/>
        <s v="0010XLG48779"/>
        <s v="0010XLG86523"/>
        <s v="0010XLG57921"/>
        <s v="0010XLG48766"/>
        <s v="0010XLG57920"/>
        <s v="0010XLG57922"/>
        <s v="0010XLG44941"/>
        <s v="0010XLG44974"/>
        <s v="0010XLG86464"/>
        <s v="0010XLG48843"/>
        <s v="0010XLG48842"/>
        <s v="0010XLG45101"/>
        <s v="0010XLG86368"/>
        <s v="0010XLG48814"/>
        <s v="0010XLG45108"/>
        <s v="0010XLG58040"/>
        <s v="0010XLG86414"/>
        <s v="0010XLG57925"/>
        <s v="0010XLG44977"/>
        <s v="0010XLG57959"/>
        <s v="0010XLG86436"/>
        <s v="0010XLG58036"/>
        <s v="0010XLG45008"/>
        <s v="0010XLG86466"/>
        <s v="0010XLG86437"/>
        <s v="0010XLG48794"/>
        <s v="0010XLG57875"/>
        <s v="0010XLG57876"/>
        <s v="0010XLG45013"/>
        <s v="0010XLG48751"/>
        <s v="0010XLG45050"/>
        <s v="0010XLG86470"/>
        <s v="0010XLG86442"/>
        <s v="0010XLG48750"/>
        <s v="0010XLG45037"/>
        <s v="0010XLG45103"/>
        <s v="0010XLG48786"/>
        <s v="0010XLG86534"/>
        <s v="0010XLG48785"/>
        <s v="0010XLG58005"/>
        <s v="0010XLG58035"/>
        <s v="0010XLG45110"/>
        <s v="0010XLG45039"/>
        <s v="0010XLG58041"/>
        <s v="0010XLG45104"/>
        <s v="0010XLG58009"/>
        <s v="0010XLG58038"/>
        <s v="0010XLG86535"/>
        <s v="0010XLG48860"/>
        <s v="0010XLG86482"/>
        <s v="0010XLG58007"/>
        <s v="0010XLG48833"/>
        <s v="0010XLG48829"/>
        <s v="0010XLG58010"/>
        <s v="0010XLG86406"/>
        <s v="0010XLG86532"/>
        <s v="0010XLG86519"/>
        <s v="0010XLG86729"/>
        <s v="0010XLG49099"/>
        <s v="0010XLG45203"/>
        <s v="0010XLG45204"/>
        <s v="0010XLG45345"/>
        <s v="0010XLG58392"/>
        <s v="0010XLG58112"/>
        <s v="0010XLG58179"/>
        <s v="0010XLG45289"/>
        <s v="0010XLG58272"/>
        <s v="0010XLG86727"/>
        <s v="0010XLG86730"/>
        <s v="0010XLG49004"/>
        <s v="0010XLG49104"/>
        <s v="0010XLG49212"/>
        <s v="0010XLG45420"/>
        <s v="0010XLG49100"/>
        <s v="0010XLG45140"/>
        <s v="0010XLG49102"/>
        <s v="0010XLG45419"/>
        <s v="0010XLG58158"/>
        <s v="0010XLG49010"/>
        <s v="0010XLG58190"/>
        <s v="0010XLG58191"/>
        <s v="0010XLG45373"/>
        <s v="0010XLG45376"/>
        <s v="0010XLG45447"/>
        <s v="0010XLG48949"/>
        <s v="0010XLG86680"/>
        <s v="0010XLG49009"/>
        <s v="0010XLG45375"/>
        <s v="0010XLG86566"/>
        <s v="0010XLG45143"/>
        <s v="0010XLG49108"/>
        <s v="0010XLG49137"/>
        <s v="0010XLG86664"/>
        <s v="0010XLG49007"/>
        <s v="0010XLG58192"/>
        <s v="0010XLG45450"/>
        <s v="0010XLG45295"/>
        <s v="0010XLG49011"/>
        <s v="0010XLG86750"/>
        <s v="0010XLG86663"/>
        <s v="0010XLG49231"/>
        <s v="0010XLG45172"/>
        <s v="0010XLG49110"/>
        <s v="0010XLG45499"/>
        <s v="0010XLG58067"/>
        <s v="0010XLG45377"/>
        <s v="0010XLG48950"/>
        <s v="0010XLG86569"/>
        <s v="0010XLG86570"/>
        <s v="0010XLG45350"/>
        <s v="0010XLG86755"/>
        <s v="0010XLG45381"/>
        <s v="0010XLG58274"/>
        <s v="0010XLG58280"/>
        <s v="0010XLG49155"/>
        <s v="0010XLG58094"/>
        <s v="0010XLG86617"/>
        <s v="0010XLG58273"/>
        <s v="0010XLG45212"/>
        <s v="0010XLG48953"/>
        <s v="0010XLG58301"/>
        <s v="0010XLG86593"/>
        <s v="0010XLG86618"/>
        <s v="0010XLG48954"/>
        <s v="0010XLG86753"/>
        <s v="0010XLG86757"/>
        <s v="0010XLG86815"/>
        <s v="0010XLG86839"/>
        <s v="0010XLG45211"/>
        <s v="0010XLG45213"/>
        <s v="0010XLG58276"/>
        <s v="0010XLG58322"/>
        <s v="0010XLG48891"/>
        <s v="0010XLG49077"/>
        <s v="0010XLG86817"/>
        <s v="0010XLG45497"/>
        <s v="0010XLG49017"/>
        <s v="0010XLG49018"/>
        <s v="0010XLG45349"/>
        <s v="0010XLG45380"/>
        <s v="0010XLG86595"/>
        <s v="0010XLG48914"/>
        <s v="0010XLG49016"/>
        <s v="0010XLG86752"/>
        <s v="0010XLG58328"/>
        <s v="0010XLG49196"/>
        <s v="0010XLG58390"/>
        <s v="0010XLG58323"/>
        <s v="0010XLG49082"/>
        <s v="0010XLG58304"/>
        <s v="0010XLG58162"/>
        <s v="0010XLG86697"/>
        <s v="0010XLG86698"/>
        <s v="0010XLG58208"/>
        <s v="0010XLG86601"/>
        <s v="0010XLG49036"/>
        <s v="0010XLG58252"/>
        <s v="0010XLG58333"/>
        <s v="0010XLG49037"/>
        <s v="0010XLG86666"/>
        <s v="0010XLG48897"/>
        <s v="0010XLG58074"/>
        <s v="0010XLG58253"/>
        <s v="0010XLG48921"/>
        <s v="0010XLG86696"/>
        <s v="0010XLG58097"/>
        <s v="0010XLG58332"/>
        <s v="0010XLG86842"/>
        <s v="0010XLG45180"/>
        <s v="0010XLG86701"/>
        <s v="0010XLG58289"/>
        <s v="0010XLG86822"/>
        <s v="0010XLG48902"/>
        <s v="0010XLG48925"/>
        <s v="0010XLG45267"/>
        <s v="0010XLG86862"/>
        <s v="0010XLG86627"/>
        <s v="0010XLG58133"/>
        <s v="0010XLG45316"/>
        <s v="0010XLG45226"/>
        <s v="0010XLG45264"/>
        <s v="0010XLG86703"/>
        <s v="0010XLG45315"/>
        <s v="0010XLG58307"/>
        <s v="0010XLG58365"/>
        <s v="0010XLG45158"/>
        <s v="0010XLG86602"/>
        <s v="0010XLG86735"/>
        <s v="0010XLG86736"/>
        <s v="0010XLG49121"/>
        <s v="0010XLG86578"/>
        <s v="0010XLG48906"/>
        <s v="0010XLG45183"/>
        <s v="0010XLG86632"/>
        <s v="0010XLG45266"/>
        <s v="0010XLG45356"/>
        <s v="0010XLG49173"/>
        <s v="0010XLG45179"/>
        <s v="0010XLG58364"/>
        <s v="0010XLG45224"/>
        <s v="0010XLG58132"/>
        <s v="0010XLG49041"/>
        <s v="0010XLG49084"/>
        <s v="0010XLG86767"/>
        <s v="0010XLG86581"/>
        <s v="0010XLG48992"/>
        <s v="0010XLG45269"/>
        <s v="0010XLG86700"/>
        <s v="0010XLG45391"/>
        <s v="0010XLG49171"/>
        <s v="0010XLG86824"/>
        <s v="0010XLG49170"/>
        <s v="0010XLG86636"/>
        <s v="0010XLG58257"/>
        <s v="0010XLG45461"/>
        <s v="0010XLG58340"/>
        <s v="0010XLG86704"/>
        <s v="0010XLG58258"/>
        <s v="0010XLG45160"/>
        <s v="0010XLG86637"/>
        <s v="0010XLG45229"/>
        <s v="0010XLG48962"/>
        <s v="0010XLG45400"/>
        <s v="0010XLG45500"/>
        <s v="0010XLG45357"/>
        <s v="0010XLG86828"/>
        <s v="0010XLG49179"/>
        <s v="0010XLG45227"/>
        <s v="0010XLG58137"/>
        <s v="0010XLG49232"/>
        <s v="0010XLG58256"/>
        <s v="0010XLG86827"/>
        <s v="0010XLG48964"/>
        <s v="0010XLG49088"/>
        <s v="0010XLG58342"/>
        <s v="0010XLG45504"/>
        <s v="0010XLG45228"/>
        <s v="0010XLG45367"/>
        <s v="0010XLG86804"/>
        <s v="0010XLG45464"/>
        <s v="0010XLG58087"/>
        <s v="0010XLG48966"/>
        <s v="0010XLG58144"/>
        <s v="0010XLG45325"/>
        <s v="0010XLG45463"/>
        <s v="0010XLG49218"/>
        <s v="0010XLG58086"/>
        <s v="0010XLG86642"/>
        <s v="0010XLG48995"/>
        <s v="0010XLG49182"/>
        <s v="0010XLG86670"/>
        <s v="0010XLG49217"/>
        <s v="0010XLG49144"/>
        <s v="0010XLG49146"/>
        <s v="0010XLG86644"/>
        <s v="0010XLG58219"/>
        <s v="0010XLG86586"/>
        <s v="0010XLG86643"/>
        <s v="0010XLG45165"/>
        <s v="0010XLG49048"/>
        <s v="0010XLG49183"/>
        <s v="0010XLG45186"/>
        <s v="0010XLG86709"/>
        <s v="0010XLG45401"/>
        <s v="0010XLG45465"/>
        <s v="0010XLG58345"/>
        <s v="0010XLG48970"/>
        <s v="0010XLG48973"/>
        <s v="0010XLG45280"/>
        <s v="0010XLG86717"/>
        <s v="0010XLG58230"/>
        <s v="0010XLG58394"/>
        <s v="0010XLG45331"/>
        <s v="0010XLG45242"/>
        <s v="0010XLG86777"/>
        <s v="0010XLG58312"/>
        <s v="0010XLG49202"/>
        <s v="0010XLG45281"/>
        <s v="0010XLG86716"/>
        <s v="0010XLG49055"/>
        <s v="0010XLG86808"/>
        <s v="0010XLG86672"/>
        <s v="0010XLG45166"/>
        <s v="0010XLG45237"/>
        <s v="0010XLG48998"/>
        <s v="0010XLG86715"/>
        <s v="0010XLG58231"/>
        <s v="0010XLG58232"/>
        <s v="0010XLG86776"/>
        <s v="0010XLG45468"/>
        <s v="0010XLG86673"/>
        <s v="0010XLG58227"/>
        <s v="0010XLG45435"/>
        <s v="0010XLG48929"/>
        <s v="0010XLG58224"/>
        <s v="0010XLG45188"/>
        <s v="0010XLG45279"/>
        <s v="0010XLG45327"/>
        <s v="0010XLG49053"/>
        <s v="0010XLG49054"/>
        <s v="0010XLG58225"/>
        <s v="0010XLG49126"/>
        <s v="0010XLG49185"/>
        <s v="0010XLG86845"/>
        <s v="0010XLG86649"/>
        <s v="0010XLG48971"/>
        <s v="0010XLG49060"/>
        <s v="0010XLG58350"/>
        <s v="0010XLG49227"/>
        <s v="0010XLG58154"/>
        <s v="0010XLG49221"/>
        <s v="0010XLG45339"/>
        <s v="0010XLG45493"/>
        <s v="0010XLG58237"/>
        <s v="0010XLG58238"/>
        <s v="0010XLG45412"/>
        <s v="0010XLG49203"/>
        <s v="0010XLG86659"/>
        <s v="0010XLG58380"/>
        <s v="0010XLG86657"/>
        <s v="0010XLG49152"/>
        <s v="0010XLG45489"/>
        <s v="0010XLG45498"/>
        <s v="0010XLG86654"/>
        <s v="0010XLG86722"/>
        <s v="0010XLG49204"/>
        <s v="0010XLG86656"/>
        <s v="0010XLG58263"/>
        <s v="0010XLG58353"/>
        <s v="0010XLG58373"/>
        <s v="0010XLG45488"/>
        <s v="0010XLG49220"/>
        <s v="0010XLG58386"/>
        <s v="0010XLG45251"/>
        <s v="0010XLG49067"/>
        <s v="0010XLG58371"/>
        <s v="0010XLG49222"/>
        <s v="0010XLG58385"/>
        <s v="0010XLG45444"/>
        <s v="0010XLG58315"/>
        <s v="0010XLG58155"/>
        <s v="0010XLG86726"/>
        <s v="0010XLG49205"/>
        <s v="0010XLG49208"/>
        <s v="0010XLG49211"/>
        <s v="0010XLG58378"/>
        <s v="0010XLG45195"/>
        <s v="0010XLG86813"/>
        <s v="0010XLG49206"/>
        <s v="0010XLG49210"/>
        <s v="0010XLG48937"/>
        <s v="0010XLG58266"/>
        <s v="0010XLG49135"/>
        <s v="0010XLG45469"/>
        <s v="0010XLG45197"/>
        <s v="0010XLG86787"/>
        <s v="0010XLG45518"/>
        <s v="0010XLG49243"/>
        <s v="0010XLG86872"/>
        <s v="0010XLG49235"/>
        <s v="0010XLG58398"/>
        <s v="0010XLG58400"/>
        <s v="0010XLG58413"/>
        <s v="0010XLG45526"/>
        <s v="0010XLG49253"/>
        <s v="0010XLG58414"/>
        <s v="0010XLG58407"/>
        <s v="0010XLG49258"/>
        <s v="0010XLG86890"/>
        <s v="0010XLG86873"/>
        <s v="0010XLG86885"/>
        <s v="0010XLG86896"/>
        <s v="0010XLG58409"/>
        <s v="0010XLG58416"/>
        <s v="0010XLG86886"/>
        <s v="0010XLG45522"/>
        <s v="0010XLG49248"/>
        <s v="0010XLG86878"/>
        <s v="0010XLG49241"/>
        <s v="0010XLG86892"/>
        <s v="0010XLG45525"/>
        <s v="0010XLG45529"/>
        <s v="0010XLG49238"/>
        <s v="0010XLG45521"/>
        <s v="0010XLG58412"/>
        <s v="0010XLG49250"/>
        <s v="0010XLG49249"/>
        <s v="0010XLG49261"/>
        <s v="0010XLG86899"/>
        <s v="0010XLG86900"/>
        <s v="0010XLG58436"/>
        <s v="0010XLG58432"/>
        <s v="0010XLG49283"/>
        <s v="0010XLG58429"/>
        <s v="0010XLG58445"/>
        <s v="0010XLG58430"/>
        <s v="0010XLG49272"/>
        <s v="0010XLG58428"/>
        <s v="0010XLG86901"/>
        <s v="0010XLG49284"/>
        <s v="0010XLG49285"/>
        <s v="0010XLG86912"/>
        <s v="0010XLG49280"/>
        <s v="0010XLG49263"/>
        <s v="0010XLG86902"/>
        <s v="0010XLG49276"/>
        <s v="0010XLG49265"/>
        <s v="0010XLG45556"/>
        <s v="0010XLG45557"/>
        <s v="0010XLG58453"/>
        <s v="0010XLG86921"/>
        <s v="0010XLG49286"/>
        <s v="0010XLG45544"/>
        <s v="0010XLG86919"/>
        <s v="0010XLG87006"/>
        <s v="0010XLG87043"/>
        <s v="0010XLG58581"/>
        <s v="0010XLG58532"/>
        <s v="0010XLG45647"/>
        <s v="0010XLG49373"/>
        <s v="0010XLG58608"/>
        <s v="0010XLG58483"/>
        <s v="0010XLG45592"/>
        <s v="0010XLG49325"/>
        <s v="0010XLG49377"/>
        <s v="0010XLG45705"/>
        <s v="0010XLG58583"/>
        <s v="0010XLG87107"/>
        <s v="0010XLG49297"/>
        <s v="0010XLG49298"/>
        <s v="0010XLG45574"/>
        <s v="0010XLG45648"/>
        <s v="0010XLG49376"/>
        <s v="0010XLG86959"/>
        <s v="0010XLG45741"/>
        <s v="0010XLG87063"/>
        <s v="0010XLG45575"/>
        <s v="0010XLG49303"/>
        <s v="0010XLG49330"/>
        <s v="0010XLG49384"/>
        <s v="0010XLG45691"/>
        <s v="0010XLG49480"/>
        <s v="0010XLG49289"/>
        <s v="0010XLG45633"/>
        <s v="0010XLG87092"/>
        <s v="0010XLG87095"/>
        <s v="0010XLG45594"/>
        <s v="0010XLG45631"/>
        <s v="0010XLG49382"/>
        <s v="0010XLG49383"/>
        <s v="0010XLG49385"/>
        <s v="0010XLG49387"/>
        <s v="0010XLG58534"/>
        <s v="0010XLG87078"/>
        <s v="0010XLG87093"/>
        <s v="0010XLG49513"/>
        <s v="0010XLG58588"/>
        <s v="0010XLG58618"/>
        <s v="0010XLG58615"/>
        <s v="0010XLG49290"/>
        <s v="0010XLG49302"/>
        <s v="0010XLG58465"/>
        <s v="0010XLG49380"/>
        <s v="0010XLG87094"/>
        <s v="0010XLG86926"/>
        <s v="0010XLG86940"/>
        <s v="0010XLG87012"/>
        <s v="0010XLG45762"/>
        <s v="0010XLG87013"/>
        <s v="0010XLG45654"/>
        <s v="0010XLG86962"/>
        <s v="0010XLG49393"/>
        <s v="0010XLG45710"/>
        <s v="0010XLG58621"/>
        <s v="0010XLG87066"/>
        <s v="0010XLG87119"/>
        <s v="0010XLG45596"/>
        <s v="0010XLG87118"/>
        <s v="0010XLG58468"/>
        <s v="0010XLG58486"/>
        <s v="0010XLG49389"/>
        <s v="0010XLG87017"/>
        <s v="0010XLG49392"/>
        <s v="0010XLG45709"/>
        <s v="0010XLG49502"/>
        <s v="0010XLG58569"/>
        <s v="0010XLG45659"/>
        <s v="0010XLG45744"/>
        <s v="0010XLG58610"/>
        <s v="0010XLG58611"/>
        <s v="0010XLG58589"/>
        <s v="0010XLG45777"/>
        <s v="0010XLG86941"/>
        <s v="0010XLG45598"/>
        <s v="0010XLG49361"/>
        <s v="0010XLG45696"/>
        <s v="0010XLG49336"/>
        <s v="0010XLG45695"/>
        <s v="0010XLG45564"/>
        <s v="0010XLG49307"/>
        <s v="0010XLG49308"/>
        <s v="0010XLG45602"/>
        <s v="0010XLG45634"/>
        <s v="0010XLG45671"/>
        <s v="0010XLG49486"/>
        <s v="0010XLG45635"/>
        <s v="0010XLG58525"/>
        <s v="0010XLG45718"/>
        <s v="0010XLG87134"/>
        <s v="0010XLG49404"/>
        <s v="0010XLG87099"/>
        <s v="0010XLG58629"/>
        <s v="0010XLG58459"/>
        <s v="0010XLG49487"/>
        <s v="0010XLG86930"/>
        <s v="0010XLG58524"/>
        <s v="0010XLG45609"/>
        <s v="0010XLG45791"/>
        <s v="0010XLG58526"/>
        <s v="0010XLG87027"/>
        <s v="0010XLG87054"/>
        <s v="0010XLG86931"/>
        <s v="0010XLG45610"/>
        <s v="0010XLG58547"/>
        <s v="0010XLG58461"/>
        <s v="0010XLG58495"/>
        <s v="0010XLG58543"/>
        <s v="0010XLG58494"/>
        <s v="0010XLG58544"/>
        <s v="0010XLG87071"/>
        <s v="0010XLG58462"/>
        <s v="0010XLG87051"/>
        <s v="0010XLG86932"/>
        <s v="0010XLG45674"/>
        <s v="0010XLG87052"/>
        <s v="0010XLG58595"/>
        <s v="0010XLG58499"/>
        <s v="0010XLG49431"/>
        <s v="0010XLG27567"/>
        <s v="0010XLG87072"/>
        <s v="0010XLG45731"/>
        <s v="0010XLG87131"/>
        <s v="0010XLG87085"/>
        <s v="0010XLG58647"/>
        <s v="0010XLG58551"/>
        <s v="0010XLG45729"/>
        <s v="0010XLG45678"/>
        <s v="0010XLG45727"/>
        <s v="0010XLG45728"/>
        <s v="0010XLG49474"/>
        <s v="0010XLG49514"/>
        <s v="0010XLG87083"/>
        <s v="0010XLG45571"/>
        <s v="0010XLG45617"/>
        <s v="0010XLG58552"/>
        <s v="0010XLG45701"/>
        <s v="0010XLG87103"/>
        <s v="0010XLG45620"/>
        <s v="0010XLG45700"/>
        <s v="0010XLG45769"/>
        <s v="0010XLG87031"/>
        <s v="0010XLG58574"/>
        <s v="0010XLG87122"/>
        <s v="0010XLG87086"/>
        <s v="0010XLG45751"/>
        <s v="0010XLG58632"/>
        <s v="0010XLG45618"/>
        <s v="0010XLG45616"/>
        <s v="0010XLG49294"/>
        <s v="0010XLG45641"/>
        <s v="0010XLG86934"/>
        <s v="0010XLG45583"/>
        <s v="0010XLG45679"/>
        <s v="0010XLG45569"/>
        <s v="0010XLG45615"/>
        <s v="0010XLG58553"/>
        <s v="0010XLG58631"/>
        <s v="0010XLG49518"/>
        <s v="0010XLG86984"/>
        <s v="0010XLG58512"/>
        <s v="0010XLG49463"/>
        <s v="0010XLG49476"/>
        <s v="0010XLG45626"/>
        <s v="0010XLG58509"/>
        <s v="0010XLG49368"/>
        <s v="0010XLG58475"/>
        <s v="0010XLG49350"/>
        <s v="0010XLG45684"/>
        <s v="0010XLG49505"/>
        <s v="0010XLG49512"/>
        <s v="0010XLG45770"/>
        <s v="0010XLG58511"/>
        <s v="0010XLG45735"/>
        <s v="0010XLG87088"/>
        <s v="0010XLG87105"/>
        <s v="0010XLG58637"/>
        <s v="0010XLG87108"/>
        <s v="0010XLG87109"/>
        <s v="0010XLG45781"/>
        <s v="0010XLG87035"/>
        <s v="0010XLG45736"/>
        <s v="0010XLG58510"/>
        <s v="0010XLG49369"/>
        <s v="0010XLG58578"/>
        <s v="0010XLG45756"/>
        <s v="0010XLG49321"/>
        <s v="0010XLG86989"/>
        <s v="0010XLG49493"/>
        <s v="0010XLG49496"/>
        <s v="0010XLG49323"/>
        <s v="0010XLG87040"/>
        <s v="0010XLG87090"/>
        <s v="0010XLG45773"/>
        <s v="0010XLG49495"/>
        <s v="0010XLG86953"/>
        <s v="0010XLG86954"/>
        <s v="0010XLG49418"/>
        <s v="0010XLG45689"/>
        <s v="0010XLG58563"/>
        <s v="0010XLG87125"/>
        <s v="0010XLG49498"/>
        <s v="0010XLG86988"/>
        <s v="0010XLG49433"/>
        <s v="0010XLG58517"/>
        <s v="0010XLG49322"/>
        <s v="0010XLG49420"/>
        <s v="0010XLG87106"/>
        <s v="0010XLG58562"/>
        <s v="0010XLG49478"/>
        <s v="0010XLG86935"/>
        <s v="0010XLG87159"/>
        <s v="0010XLG87325"/>
        <s v="0010XLG87206"/>
        <s v="0010XLG45882"/>
        <s v="0010XLG45806"/>
        <s v="0010XLG58752"/>
        <s v="0010XLG58681"/>
        <s v="0010XLG58664"/>
        <s v="0010XLG87246"/>
        <s v="0010XLG49538"/>
        <s v="0010XLG45922"/>
        <s v="0010XLG58730"/>
        <s v="0010XLG87327"/>
        <s v="0010XLG49714"/>
        <s v="0010XLG49587"/>
        <s v="0010XLG45897"/>
        <s v="0010XLG58819"/>
        <s v="0010XLG49520"/>
        <s v="0010XLG49554"/>
        <s v="0010XLG45855"/>
        <s v="0010XLG87218"/>
        <s v="0010XLG49629"/>
        <s v="0010XLG87216"/>
        <s v="0010XLG87184"/>
        <s v="0010XLG58709"/>
        <s v="0010XLG87249"/>
        <s v="0010XLG49653"/>
        <s v="0010XLG49655"/>
        <s v="0010XLG87182"/>
        <s v="0010XLG58708"/>
        <s v="0010XLG87160"/>
        <s v="0010XLG49703"/>
        <s v="0010XLG49521"/>
        <s v="0010XLG58683"/>
        <s v="0010XLG45853"/>
        <s v="0010XLG49727"/>
        <s v="0010XLG49593"/>
        <s v="0010XLG45958"/>
        <s v="0010XLG58827"/>
        <s v="0010XLG49576"/>
        <s v="0010XLG45860"/>
        <s v="0010XLG49602"/>
        <s v="0010XLG58797"/>
        <s v="0010XLG49706"/>
        <s v="0010XLG49541"/>
        <s v="0010XLG87162"/>
        <s v="0010XLG87221"/>
        <s v="0010XLG45901"/>
        <s v="0010XLG58773"/>
        <s v="0010XLG49687"/>
        <s v="0010XLG45961"/>
        <s v="0010XLG58712"/>
        <s v="0010XLG87186"/>
        <s v="0010XLG58799"/>
        <s v="0010XLG49704"/>
        <s v="0010XLG49705"/>
        <s v="0010XLG58826"/>
        <s v="0010XLG45809"/>
        <s v="0010XLG45962"/>
        <s v="0010XLG58733"/>
        <s v="0010XLG87274"/>
        <s v="0010XLG58774"/>
        <s v="0010XLG49715"/>
        <s v="0010XLG45835"/>
        <s v="0010XLG58756"/>
        <s v="0010XLG45834"/>
        <s v="0010XLG49723"/>
        <s v="0010XLG58778"/>
        <s v="0010XLG87314"/>
        <s v="0010XLG49691"/>
        <s v="0010XLG87277"/>
        <s v="0010XLG45936"/>
        <s v="0010XLG87228"/>
        <s v="0010XLG45906"/>
        <s v="0010XLG58779"/>
        <s v="0010XLG58736"/>
        <s v="0010XLG45801"/>
        <s v="0010XLG87276"/>
        <s v="0010XLG87278"/>
        <s v="0010XLG49661"/>
        <s v="0010XLG58737"/>
        <s v="0010XLG87165"/>
        <s v="0010XLG45937"/>
        <s v="0010XLG58802"/>
        <s v="0010XLG87319"/>
        <s v="0010XLG58687"/>
        <s v="0010XLG87316"/>
        <s v="0010XLG49707"/>
        <s v="0010XLG58651"/>
        <s v="0010XLG45867"/>
        <s v="0010XLG87317"/>
        <s v="0010XLG45940"/>
        <s v="0010XLG58653"/>
        <s v="0010XLG87318"/>
        <s v="0010XLG45795"/>
        <s v="0010XLG58670"/>
        <s v="0010XLG45866"/>
        <s v="0010XLG87280"/>
        <s v="0010XLG45909"/>
        <s v="0010XLG87155"/>
        <s v="0010XLG87256"/>
        <s v="0010XLG45892"/>
        <s v="0010XLG58767"/>
        <s v="0010XLG87336"/>
        <s v="0010XLG49558"/>
        <s v="0010XLG45985"/>
        <s v="0010XLG49729"/>
        <s v="0010XLG58691"/>
        <s v="0010XLG49637"/>
        <s v="0010XLG49638"/>
        <s v="0010XLG87258"/>
        <s v="0010XLG87349"/>
        <s v="0010XLG87170"/>
        <s v="0010XLG49615"/>
        <s v="0010XLG58787"/>
        <s v="0010XLG49726"/>
        <s v="0010XLG87167"/>
        <s v="0010XLG87233"/>
        <s v="0010XLG49647"/>
        <s v="0010XLG58785"/>
        <s v="0010XLG45803"/>
        <s v="0010XLG87171"/>
        <s v="0010XLG45816"/>
        <s v="0010XLG58693"/>
        <s v="0010XLG58695"/>
        <s v="0010XLG58716"/>
        <s v="0010XLG45912"/>
        <s v="0010XLG87335"/>
        <s v="0010XLG58694"/>
        <s v="0010XLG49697"/>
        <s v="0010XLG58815"/>
        <s v="0010XLG45871"/>
        <s v="0010XLG87289"/>
        <s v="0010XLG58833"/>
        <s v="0010XLG45944"/>
        <s v="0010XLG45844"/>
        <s v="0010XLG87235"/>
        <s v="0010XLG45914"/>
        <s v="0010XLG58803"/>
        <s v="0010XLG58805"/>
        <s v="0010XLG58806"/>
        <s v="0010XLG87238"/>
        <s v="0010XLG45874"/>
        <s v="0010XLG49667"/>
        <s v="0010XLG49565"/>
        <s v="0010XLG58699"/>
        <s v="0010XLG87306"/>
        <s v="0010XLG58656"/>
        <s v="0010XLG45846"/>
        <s v="0010XLG49530"/>
        <s v="0010XLG58697"/>
        <s v="0010XLG58746"/>
        <s v="0010XLG58747"/>
        <s v="0010XLG58762"/>
        <s v="0010XLG49583"/>
        <s v="0010XLG45872"/>
        <s v="0010XLG58763"/>
        <s v="0010XLG87175"/>
        <s v="0010XLG45821"/>
        <s v="0010XLG49564"/>
        <s v="0010XLG45927"/>
        <s v="0010XLG49712"/>
        <s v="0010XLG49672"/>
        <s v="0010XLG49673"/>
        <s v="0010XLG49622"/>
        <s v="0010XLG49710"/>
        <s v="0010XLG49671"/>
        <s v="0010XLG58793"/>
        <s v="0010XLG49698"/>
        <s v="0010XLG87241"/>
        <s v="0010XLG87294"/>
        <s v="0010XLG87178"/>
        <s v="0010XLG87240"/>
        <s v="0010XLG45876"/>
        <s v="0010XLG45949"/>
        <s v="0010XLG45976"/>
        <s v="0010XLG45825"/>
        <s v="0010XLG58702"/>
        <s v="0010XLG58792"/>
        <s v="0010XLG87324"/>
        <s v="0010XLG45877"/>
        <s v="0010XLG45916"/>
        <s v="0010XLG49718"/>
        <s v="0010XLG87176"/>
        <s v="0010XLG87323"/>
        <s v="0010XLG49547"/>
        <s v="0010XLG45830"/>
        <s v="0010XLG49586"/>
        <s v="0010XLG58808"/>
        <s v="0010XLG58705"/>
        <s v="0010XLG45880"/>
        <s v="0010XLG58832"/>
        <s v="0010XLG58677"/>
        <s v="0010XLG58706"/>
        <s v="0010XLG45952"/>
        <s v="0010XLG49644"/>
        <s v="0010XLG45931"/>
        <s v="0010XLG45951"/>
        <s v="0010XLG87341"/>
        <s v="0010XLG45929"/>
        <s v="0010XLG49761"/>
        <s v="0010XLG58865"/>
        <s v="0010XLG58872"/>
        <s v="0010XLG58871"/>
        <s v="0010XLG37473"/>
        <s v="0010XLG59209"/>
        <s v="0010XLG46340"/>
        <s v="0010XLG46341"/>
        <s v="0010XLG46344"/>
        <s v="0010XLG87721"/>
        <s v="0010XLG59206"/>
        <s v="0010XLG87724"/>
        <s v="0010XLG87738"/>
        <s v="0010XLG87718"/>
        <s v="0010XLG50100"/>
        <s v="0010XLG46356"/>
        <s v="0010XLG46358"/>
        <s v="0010XLG50106"/>
        <s v="0010XLG87739"/>
        <s v="0010XLG46359"/>
        <s v="0010XLG87714"/>
        <s v="0010XLG46337"/>
        <s v="0010XLG46354"/>
        <s v="0010XLG4752"/>
        <s v="0010XLG46347"/>
        <s v="0010XLG87731"/>
        <s v="0010XLG50123"/>
        <s v="0010XLG50174"/>
        <s v="0010XLG59284"/>
        <s v="0010XLG87812"/>
        <s v="0010XLG50177"/>
        <s v="0010XLG59360"/>
        <s v="0010XLG59362"/>
        <s v="0010XLG87894"/>
        <s v="0010XLG87888"/>
        <s v="0010XLG50271"/>
        <s v="0010XLG50270"/>
        <s v="0010XLG46533"/>
        <s v="0010XLG59369"/>
        <s v="0010XLG46535"/>
        <s v="0010XLG87959"/>
        <s v="0010XLG46592"/>
        <s v="0010XLG50325"/>
        <s v="0010XLG50324"/>
        <s v="0010XLG59423"/>
        <s v="0010XLG50328"/>
        <s v="0010XLG58846"/>
        <s v="0010XLG87357"/>
        <s v="0010XLG49747"/>
        <s v="0010XLG87371"/>
        <s v="0010XLG58857"/>
        <s v="0010XLG58863"/>
        <s v="0010XLG45989"/>
        <s v="0010XLG87358"/>
        <s v="0010XLG49757"/>
        <s v="0010XLG58849"/>
        <s v="0010XLG49740"/>
        <s v="0010XLG46000"/>
        <s v="0010XLG87373"/>
        <s v="0010XLG58844"/>
        <s v="0010XLG46008"/>
        <s v="0010XLG87362"/>
        <s v="0010XLG58851"/>
        <s v="0010XLG49755"/>
        <s v="0010XLG49746"/>
        <s v="0010XLG46013"/>
        <s v="0010XLG87374"/>
        <s v="0010XLG87354"/>
        <s v="0010XLG58861"/>
        <s v="0010XLG87385"/>
        <s v="0010XLG46017"/>
        <s v="0010XLG49773"/>
        <s v="0010XLG46021"/>
        <s v="0010XLG46020"/>
        <s v="0010XLG46019"/>
        <s v="0010XLG58875"/>
        <s v="0010XLG87428"/>
        <s v="0010XLG87684"/>
        <s v="0010XLG49864"/>
        <s v="0010XLG87616"/>
        <s v="0010XLG49865"/>
        <s v="0010XLG59038"/>
        <s v="0010XLG50075"/>
        <s v="0010XLG50090"/>
        <s v="0010XLG58968"/>
        <s v="0010XLG59040"/>
        <s v="0010XLG49944"/>
        <s v="0010XLG50077"/>
        <s v="0010XLG59173"/>
        <s v="0010XLG87710"/>
        <s v="0010XLG59192"/>
        <s v="0010XLG50089"/>
        <s v="0010XLG37476"/>
        <s v="0010XLG46124"/>
        <s v="0010XLG58967"/>
        <s v="0010XLG59103"/>
        <s v="0010XLG87503"/>
        <s v="0010XLG59165"/>
        <s v="0010XLG46223"/>
        <s v="0010XLG46253"/>
        <s v="0010XLG58974"/>
        <s v="0010XLG87691"/>
        <s v="0010XLG46324"/>
        <s v="0010XLG59174"/>
        <s v="0010XLG49776"/>
        <s v="0010XLG87433"/>
        <s v="0010XLG59175"/>
        <s v="0010XLG50000"/>
        <s v="0010XLG87434"/>
        <s v="0010XLG87694"/>
        <s v="0010XLG87692"/>
        <s v="0010XLG46194"/>
        <s v="0010XLG49782"/>
        <s v="0010XLG87406"/>
        <s v="0010XLG87636"/>
        <s v="0010XLG49796"/>
        <s v="0010XLG58953"/>
        <s v="0010XLG87508"/>
        <s v="0010XLG59092"/>
        <s v="0010XLG58945"/>
        <s v="0010XLG49852"/>
        <s v="0010XLG49957"/>
        <s v="0010XLG50053"/>
        <s v="0010XLG59152"/>
        <s v="0010XLG46320"/>
        <s v="0010XLG46327"/>
        <s v="0010XLG87442"/>
        <s v="0010XLG49851"/>
        <s v="0010XLG46334"/>
        <s v="0010XLG87439"/>
        <s v="0010XLG59023"/>
        <s v="0010XLG49955"/>
        <s v="0010XLG46114"/>
        <s v="0010XLG59110"/>
        <s v="0010XLG58946"/>
        <s v="0010XLG87584"/>
        <s v="0010XLG50041"/>
        <s v="0010XLG59193"/>
        <s v="0010XLG87481"/>
        <s v="0010XLG59022"/>
        <s v="0010XLG46202"/>
        <s v="0010XLG59057"/>
        <s v="0010XLG46264"/>
        <s v="0010XLG87558"/>
        <s v="0010XLG59026"/>
        <s v="0010XLG59056"/>
        <s v="0010XLG87648"/>
        <s v="0010XLG87686"/>
        <s v="0010XLG87450"/>
        <s v="0010XLG59055"/>
        <s v="0010XLG46267"/>
        <s v="0010XLG87520"/>
        <s v="0010XLG49959"/>
        <s v="0010XLG46263"/>
        <s v="0010XLG49815"/>
        <s v="0010XLG87622"/>
        <s v="0010XLG87647"/>
        <s v="0010XLG59115"/>
        <s v="0010XLG50042"/>
        <s v="0010XLG49784"/>
        <s v="0010XLG46232"/>
        <s v="0010XLG87699"/>
        <s v="0010XLG59199"/>
        <s v="0010XLG87562"/>
        <s v="0010XLG59061"/>
        <s v="0010XLG87655"/>
        <s v="0010XLG87678"/>
        <s v="0010XLG87700"/>
        <s v="0010XLG46330"/>
        <s v="0010XLG87677"/>
        <s v="0010XLG87698"/>
        <s v="0010XLG59182"/>
        <s v="0010XLG49963"/>
        <s v="0010XLG87653"/>
        <s v="0010XLG50081"/>
        <s v="0010XLG49965"/>
        <s v="0010XLG46145"/>
        <s v="0010XLG46179"/>
        <s v="0010XLG46045"/>
        <s v="0010XLG46180"/>
        <s v="0010XLG50066"/>
        <s v="0010XLG46331"/>
        <s v="0010XLG46044"/>
        <s v="0010XLG59000"/>
        <s v="0010XLG87624"/>
        <s v="0010XLG46292"/>
        <s v="0010XLG50067"/>
        <s v="0010XLG50068"/>
        <s v="0010XLG87400"/>
        <s v="0010XLG87563"/>
        <s v="0010XLG59066"/>
        <s v="0010XLG87531"/>
        <s v="0010XLG46148"/>
        <s v="0010XLG59003"/>
        <s v="0010XLG58882"/>
        <s v="0010XLG49787"/>
        <s v="0010XLG87530"/>
        <s v="0010XLG59163"/>
        <s v="0010XLG87529"/>
        <s v="0010XLG46146"/>
        <s v="0010XLG58998"/>
        <s v="0010XLG49968"/>
        <s v="0010XLG49895"/>
        <s v="0010XLG49928"/>
        <s v="0010XLG87606"/>
        <s v="0010XLG59096"/>
        <s v="0010XLG87679"/>
        <s v="0010XLG46149"/>
        <s v="0010XLG59004"/>
        <s v="0010XLG46181"/>
        <s v="0010XLG50026"/>
        <s v="0010XLG49986"/>
        <s v="0010XLG46208"/>
        <s v="0010XLG46118"/>
        <s v="0010XLG87541"/>
        <s v="0010XLG49833"/>
        <s v="0010XLG49933"/>
        <s v="0010XLG50033"/>
        <s v="0010XLG87417"/>
        <s v="0010XLG87536"/>
        <s v="0010XLG49989"/>
        <s v="0010XLG87540"/>
        <s v="0010XLG46156"/>
        <s v="0010XLG49906"/>
        <s v="0010XLG59010"/>
        <s v="0010XLG87660"/>
        <s v="0010XLG50032"/>
        <s v="0010XLG49832"/>
        <s v="0010XLG59031"/>
        <s v="0010XLG49932"/>
        <s v="0010XLG49834"/>
        <s v="0010XLG49903"/>
        <s v="0010XLG50085"/>
        <s v="0010XLG58895"/>
        <s v="0010XLG49907"/>
        <s v="0010XLG46240"/>
        <s v="0010XLG87690"/>
        <s v="0010XLG59014"/>
        <s v="0010XLG50035"/>
        <s v="0010XLG50083"/>
        <s v="0010XLG46295"/>
        <s v="0010XLG58898"/>
        <s v="0010XLG49845"/>
        <s v="0010XLG49993"/>
        <s v="0010XLG49846"/>
        <s v="0010XLG46107"/>
        <s v="0010XLG49973"/>
        <s v="0010XLG59032"/>
        <s v="0010XLG59085"/>
        <s v="0010XLG87478"/>
        <s v="0010XLG59086"/>
        <s v="0010XLG87421"/>
        <s v="0010XLG87475"/>
        <s v="0010XLG46187"/>
        <s v="0010XLG49977"/>
        <s v="0010XLG59098"/>
        <s v="0010XLG46323"/>
        <s v="0010XLG59099"/>
        <s v="0010XLG59101"/>
        <s v="0010XLG87479"/>
        <s v="0010XLG87614"/>
        <s v="0010XLG46218"/>
        <s v="0010XLG49938"/>
        <s v="0010XLG49940"/>
        <s v="0010XLG59084"/>
        <s v="0010XLG59016"/>
        <s v="0010XLG87744"/>
        <s v="0010XLG46366"/>
        <s v="0010XLG46367"/>
        <s v="0010XLG50118"/>
        <s v="0010XLG46368"/>
        <s v="0010XLG87743"/>
        <s v="0010XLG87747"/>
        <s v="0010XLG46369"/>
        <s v="0010XLG87749"/>
        <s v="0010XLG59225"/>
        <s v="0010XLG59227"/>
        <s v="0010XLG46409"/>
        <s v="0010XLG59273"/>
        <s v="0010XLG87768"/>
        <s v="0010XLG87783"/>
        <s v="0010XLG50145"/>
        <s v="0010XLG59253"/>
        <s v="0010XLG87775"/>
        <s v="0010XLG59239"/>
        <s v="0010XLG46405"/>
        <s v="0010XLG46404"/>
        <s v="0010XLG87880"/>
        <s v="0010XLG59313"/>
        <s v="0010XLG87884"/>
        <s v="0010XLG87865"/>
        <s v="0010XLG46461"/>
        <s v="0010XLG50211"/>
        <s v="0010XLG50233"/>
        <s v="0010XLG50192"/>
        <s v="0010XLG59300"/>
        <s v="0010XLG59301"/>
        <s v="0010XLG59319"/>
        <s v="0010XLG50234"/>
        <s v="0010XLG50193"/>
        <s v="0010XLG59303"/>
        <s v="0010XLG87820"/>
        <s v="0010XLG87887"/>
        <s v="0010XLG46516"/>
        <s v="0010XLG59327"/>
        <s v="0010XLG59352"/>
        <s v="0010XLG87837"/>
        <s v="0010XLG87821"/>
        <s v="0010XLG46518"/>
        <s v="0010XLG87835"/>
        <s v="0010XLG50218"/>
        <s v="0010XLG59328"/>
        <s v="0010XLG46463"/>
        <s v="0010XLG50249"/>
        <s v="0010XLG59312"/>
        <s v="0010XLG50227"/>
        <s v="0010XLG59335"/>
        <s v="0010XLG46458"/>
        <s v="0010XLG87870"/>
        <s v="0010XLG59355"/>
        <s v="0010XLG50243"/>
        <s v="0010XLG87869"/>
        <s v="0010XLG50263"/>
        <s v="0010XLG46504"/>
        <s v="0010XLG87823"/>
        <s v="0010XLG46449"/>
        <s v="0010XLG50237"/>
        <s v="0010XLG59292"/>
        <s v="0010XLG50200"/>
        <s v="0010XLG87876"/>
        <s v="0010XLG87874"/>
        <s v="0010XLG59308"/>
        <s v="0010XLG50266"/>
        <s v="0010XLG46519"/>
        <s v="0010XLG87847"/>
        <s v="0010XLG50313"/>
        <s v="0010XLG59371"/>
        <s v="0010XLG50323"/>
        <s v="0010XLG87938"/>
        <s v="0010XLG50283"/>
        <s v="0010XLG50285"/>
        <s v="0010XLG59418"/>
        <s v="0010XLG59419"/>
        <s v="0010XLG46560"/>
        <s v="0010XLG50275"/>
        <s v="0010XLG87921"/>
        <s v="0010XLG59422"/>
        <s v="0010XLG59415"/>
        <s v="0010XLG50294"/>
        <s v="0010XLG50276"/>
        <s v="0010XLG50288"/>
        <s v="0010XLG46561"/>
        <s v="0010XLG87937"/>
        <s v="0010XLG50307"/>
        <s v="0010XLG46549"/>
        <s v="0010XLG87930"/>
        <s v="0010XLG50310"/>
        <s v="0010XLG59410"/>
        <s v="0010XLG87960"/>
        <s v="0010XLG50332"/>
        <s v="0010XLG50330"/>
        <s v="0010XLG46600"/>
        <s v="0010XLG59434"/>
        <s v="0010XLG59436"/>
        <s v="0010XLG50348"/>
        <s v="0010XLG59439"/>
        <s v="0010XLG50344"/>
        <s v="0010XLG50347"/>
        <s v="0010XLG59445"/>
        <s v="0010XLG59456"/>
        <s v="0010XLG59465"/>
        <s v="0010XLG87993"/>
        <s v="0010XLG50363"/>
        <s v="0010XLG59473"/>
        <s v="0010XLG50373"/>
        <s v="0010XLG46613"/>
        <s v="0010XLG87980"/>
        <s v="0010XLG87979"/>
        <s v="0010XLG59482"/>
        <s v="0010XLG46626"/>
        <s v="0010XLG59484"/>
        <s v="0010XLG50356"/>
        <s v="0010XLG59479"/>
        <s v="0010XLG87992"/>
        <s v="0010XLG50353"/>
        <s v="0010XLG87998"/>
        <s v="0010XLG87978"/>
        <s v="0010XLG50357"/>
        <s v="0010XLG46629"/>
        <s v="0010XLG87987"/>
        <s v="0010XLG87988"/>
        <s v="0010XLG87989"/>
        <s v="0010XLG87991"/>
        <s v="0010XLG50371"/>
        <s v="0010XLG50359"/>
        <s v="0010XLG88009"/>
        <s v="0010XLG50387"/>
        <s v="0010XLG59492"/>
        <s v="0010XLG46639"/>
        <s v="0010XLG88011"/>
        <s v="0010XLG59500"/>
        <s v="0010XLG50400"/>
        <s v="0010XLG46668"/>
        <s v="0010XLG59513"/>
        <s v="0010XLG88037"/>
        <s v="0010XLG50408"/>
        <s v="0010XLG46649"/>
        <s v="0010XLG88027"/>
        <s v="0010XLG46661"/>
        <s v="0010XLG46677"/>
        <s v="0010XLG46670"/>
        <s v="0010XLG46674"/>
        <s v="0010XLG88029"/>
        <s v="0010XLG59508"/>
        <s v="0010XLG46660"/>
        <s v="0010XLG46662"/>
        <s v="0010XLG46675"/>
        <s v="0010XLG88041"/>
        <s v="0010XLG59514"/>
        <s v="0010XLG88038"/>
        <s v="0010XLG50398"/>
        <s v="0010XLG88023"/>
        <s v="0010XLG46654"/>
        <s v="0010XLG59510"/>
        <s v="0010XLG59512"/>
        <s v="0010XLG46676"/>
        <s v="0010XLG88035"/>
        <s v="0010XLG88045"/>
        <s v="0010XLG46658"/>
        <s v="0010XLG88030"/>
        <s v="0010XLG88026"/>
        <s v="0010XLG46664"/>
        <s v="0010XLG50405"/>
        <s v="0010XLG59504"/>
        <s v="0010XLG50399"/>
        <s v="0010XLG50406"/>
        <s v="0010XLG50410"/>
        <s v="0010XLG59509"/>
        <s v="0010XLG88043"/>
        <s v="0010XLG46683"/>
        <s v="0010XLG46681"/>
        <s v="0010XLG88050"/>
        <s v="0010XLG59531"/>
        <s v="0010XLG50425"/>
        <s v="0010XLG59551"/>
        <s v="0010XLG46732"/>
        <s v="0010XLG46729"/>
        <s v="0010XLG46730"/>
        <s v="0010XLG46713"/>
        <s v="0010XLG46714"/>
        <s v="0010XLG46735"/>
        <s v="0010XLG88090"/>
        <s v="0010XLG88103"/>
        <s v="0010XLG59538"/>
        <s v="0010XLG88078"/>
        <s v="0010XLG88062"/>
        <s v="0010XLG88055"/>
        <s v="0010XLG50463"/>
        <s v="0010XLG50462"/>
        <s v="0010XLG88069"/>
        <s v="0010XLG46709"/>
        <s v="0010XLG46726"/>
        <s v="0010XLG59533"/>
        <s v="0010XLG88096"/>
        <s v="0010XLG88059"/>
        <s v="0010XLG59543"/>
        <s v="0010XLG59545"/>
        <s v="0010XLG46702"/>
        <s v="0010XLG50433"/>
        <s v="0010XLG88104"/>
        <s v="0010XLG88105"/>
        <s v="0010XLG50471"/>
        <s v="0010XLG59578"/>
        <s v="0010XLG46728"/>
        <s v="0010XLG59557"/>
        <s v="0010XLG59558"/>
        <s v="0010XLG50440"/>
        <s v="0010XLG46723"/>
        <s v="0010XLG50459"/>
        <s v="0010XLG46739"/>
        <s v="0010XLG88092"/>
        <s v="0010XLG50439"/>
        <s v="0010XLG88076"/>
        <s v="0010XLG50456"/>
        <s v="0010XLG88079"/>
        <s v="0010XLG88111"/>
        <s v="0010XLG50478"/>
        <s v="0010XLG46753"/>
        <s v="0010XLG50480"/>
        <s v="0010XLG46754"/>
        <s v="0010XLG88112"/>
        <s v="0010XLG88119"/>
        <s v="0010XLG88116"/>
        <s v="0010XLG50479"/>
        <s v="0010XLG88121"/>
        <s v="0010XLG50485"/>
        <s v="0010XLG46759"/>
        <s v="0010XLG59593"/>
        <s v="0010XLG46756"/>
        <s v="0010XLG50483"/>
        <s v="0010XLG46758"/>
        <s v="0010XLG50484"/>
        <s v="0010XLG88175"/>
        <s v="0010XLG50579"/>
        <s v="0010XLG88148"/>
        <s v="0010XLG59622"/>
        <s v="0010XLG59694"/>
        <s v="0010XLG46855"/>
        <s v="0010XLG50509"/>
        <s v="0010XLG46836"/>
        <s v="0010XLG50593"/>
        <s v="0010XLG46784"/>
        <s v="0010XLG50537"/>
        <s v="0010XLG50577"/>
        <s v="0010XLG46820"/>
        <s v="0010XLG59643"/>
        <s v="0010XLG46847"/>
        <s v="0010XLG59662"/>
        <s v="0010XLG50565"/>
        <s v="0010XLG59635"/>
        <s v="0010XLG50589"/>
        <s v="0010XLG50507"/>
        <s v="0010XLG88149"/>
        <s v="0010XLG88217"/>
        <s v="0010XLG88136"/>
        <s v="0010XLG46776"/>
        <s v="0010XLG88190"/>
        <s v="0010XLG46832"/>
        <s v="0010XLG59605"/>
        <s v="0010XLG88204"/>
        <s v="0010XLG50555"/>
        <s v="0010XLG59604"/>
        <s v="0010XLG50540"/>
        <s v="0010XLG46840"/>
        <s v="0010XLG88144"/>
        <s v="0010XLG50556"/>
        <s v="0010XLG59706"/>
        <s v="0010XLG4694"/>
        <s v="0010XLG50502"/>
        <s v="0010XLG46838"/>
        <s v="0010XLG50495"/>
        <s v="0010XLG46833"/>
        <s v="0010XLG46839"/>
        <s v="0010XLG50581"/>
        <s v="0010XLG46822"/>
        <s v="0010XLG50542"/>
        <s v="0010XLG50582"/>
        <s v="0010XLG50595"/>
        <s v="0010XLG88219"/>
        <s v="0010XLG46786"/>
        <s v="0010XLG59626"/>
        <s v="0010XLG50563"/>
        <s v="0010XLG88137"/>
        <s v="0010XLG46823"/>
        <s v="0010XLG46846"/>
        <s v="0010XLG88210"/>
        <s v="0010XLG88236"/>
        <s v="0010XLG88153"/>
        <s v="0010XLG50534"/>
        <s v="0010XLG88193"/>
        <s v="0010XLG46788"/>
        <s v="0010XLG50570"/>
        <s v="0010XLG59682"/>
        <s v="0010XLG59686"/>
        <s v="0010XLG59687"/>
        <s v="0010XLG46787"/>
        <s v="0010XLG88199"/>
        <s v="0010XLG46859"/>
        <s v="0010XLG88205"/>
        <s v="0010XLG46860"/>
        <s v="0010XLG46792"/>
        <s v="0010XLG46850"/>
        <s v="0010XLG50575"/>
        <s v="0010XLG50592"/>
        <s v="0010XLG88170"/>
        <s v="0010XLG59688"/>
        <s v="0010XLG88155"/>
        <s v="0010XLG46812"/>
        <s v="0010XLG88237"/>
        <s v="0010XLG88133"/>
        <s v="0010XLG59616"/>
        <s v="0010XLG88214"/>
        <s v="0010XLG59608"/>
        <s v="0010XLG88142"/>
        <s v="0010XLG59664"/>
        <s v="0010XLG46863"/>
        <s v="0010XLG50585"/>
        <s v="0010XLG46811"/>
        <s v="0010XLG46852"/>
        <s v="0010XLG46778"/>
        <s v="0010XLG88232"/>
        <s v="0010XLG59609"/>
        <s v="0010XLG46864"/>
        <s v="0010XLG50552"/>
        <s v="0010XLG88225"/>
        <s v="0010XLG88171"/>
        <s v="0010XLG59641"/>
        <s v="0010XLG46769"/>
        <s v="0010XLG59617"/>
        <s v="0010XLG88207"/>
        <s v="0010XLG50572"/>
        <s v="0010XLG46794"/>
        <s v="0010XLG88158"/>
        <s v="0010XLG50521"/>
        <s v="0010XLG46797"/>
        <s v="0010XLG59632"/>
        <s v="0010XLG59633"/>
        <s v="0010XLG88159"/>
        <s v="0010XLG46796"/>
        <s v="0010XLG46803"/>
        <s v="0010XLG46845"/>
        <s v="0010XLG50597"/>
        <s v="0010XLG46876"/>
        <s v="0010XLG59652"/>
        <s v="0010XLG59657"/>
        <s v="0010XLG46882"/>
        <s v="0010XLG50547"/>
        <s v="0010XLG59654"/>
        <s v="0010XLG50553"/>
        <s v="0010XLG59618"/>
        <s v="0010XLG59651"/>
        <s v="0010XLG50576"/>
        <s v="0010XLG46800"/>
        <s v="0010XLG50600"/>
        <s v="0010XLG88191"/>
        <s v="0010XLG88229"/>
        <s v="0010XLG50554"/>
        <s v="0010XLG50505"/>
        <s v="0010XLG50528"/>
        <s v="0010XLG88189"/>
        <s v="0010XLG59666"/>
        <s v="0010XLG88228"/>
        <s v="0010XLG59619"/>
        <s v="0010XLG50499"/>
        <s v="0010XLG46801"/>
        <s v="0010XLG88134"/>
        <s v="0010XLG59661"/>
        <s v="0010XLG88197"/>
        <s v="0010XLG46816"/>
        <s v="0010XLG88173"/>
        <s v="0010XLG50494"/>
        <s v="0010XLG59634"/>
        <s v="0010XLG46853"/>
        <s v="0010XLG59693"/>
        <s v="0010XLG88315"/>
        <s v="0010XLG46959"/>
        <s v="0010XLG88313"/>
        <s v="0010XLG50659"/>
        <s v="0010XLG50675"/>
        <s v="0010XLG59820"/>
        <s v="0010XLG46963"/>
        <s v="0010XLG88318"/>
        <s v="0010XLG46944"/>
        <s v="0010XLG59796"/>
        <s v="0010XLG88335"/>
        <s v="0010XLG59767"/>
        <s v="0010XLG88364"/>
        <s v="0010XLG46941"/>
        <s v="0010XLG46900"/>
        <s v="0010XLG59805"/>
        <s v="0010XLG88344"/>
        <s v="0010XLG59733"/>
        <s v="0010XLG59779"/>
        <s v="0010XLG88328"/>
        <s v="0010XLG46901"/>
        <s v="0010XLG88334"/>
        <s v="0010XLG59786"/>
        <s v="0010XLG59720"/>
        <s v="0010XLG50611"/>
        <s v="0010XLG50612"/>
        <s v="0010XLG88258"/>
        <s v="0010XLG50687"/>
        <s v="0010XLG88305"/>
        <s v="0010XLG88259"/>
        <s v="0010XLG50624"/>
        <s v="0010XLG46914"/>
        <s v="0010XLG59780"/>
        <s v="0010XLG88357"/>
        <s v="0010XLG59799"/>
        <s v="0010XLG88307"/>
        <s v="0010XLG50663"/>
        <s v="0010XLG50679"/>
        <s v="0010XLG59743"/>
        <s v="0010XLG50651"/>
        <s v="0010XLG59794"/>
        <s v="0010XLG88338"/>
        <s v="0010XLG59798"/>
        <s v="0010XLG59832"/>
        <s v="0010XLG46937"/>
        <s v="0010XLG59761"/>
        <s v="0010XLG88339"/>
        <s v="0010XLG88340"/>
        <s v="0010XLG59788"/>
        <s v="0010XLG46984"/>
        <s v="0010XLG50652"/>
        <s v="0010XLG46968"/>
        <s v="0010XLG50629"/>
        <s v="0010XLG50692"/>
        <s v="0010XLG88341"/>
        <s v="0010XLG88366"/>
        <s v="0010XLG88288"/>
        <s v="0010XLG46917"/>
        <s v="0010XLG50646"/>
        <s v="0010XLG46952"/>
        <s v="0010XLG50682"/>
        <s v="0010XLG46986"/>
        <s v="0010XLG88273"/>
        <s v="0010XLG59789"/>
        <s v="0010XLG59811"/>
        <s v="0010XLG59812"/>
        <s v="0010XLG50630"/>
        <s v="0010XLG59725"/>
        <s v="0010XLG59728"/>
        <s v="0010XLG50694"/>
        <s v="0010XLG88360"/>
        <s v="0010XLG88361"/>
        <s v="0010XLG59827"/>
        <s v="0010XLG88287"/>
        <s v="0010XLG46938"/>
        <s v="0010XLG46961"/>
        <s v="0010XLG88354"/>
        <s v="0010XLG59810"/>
        <s v="0010XLG88267"/>
        <s v="0010XLG59773"/>
        <s v="0010XLG88310"/>
        <s v="0010XLG88322"/>
        <s v="0010XLG59770"/>
        <s v="0010XLG46972"/>
        <s v="0010XLG88324"/>
        <s v="0010XLG59771"/>
        <s v="0010XLG50672"/>
        <s v="0010XLG59793"/>
        <s v="0010XLG88330"/>
        <s v="0010XLG50632"/>
        <s v="0010XLG59750"/>
        <s v="0010XLG88296"/>
        <s v="0010XLG46931"/>
        <s v="0010XLG46924"/>
        <s v="0010XLG88362"/>
        <s v="0010XLG50674"/>
        <s v="0010XLG88367"/>
        <s v="0010XLG59758"/>
        <s v="0010XLG46925"/>
        <s v="0010XLG50637"/>
        <s v="0010XLG59802"/>
        <s v="0010XLG88327"/>
        <s v="0010XLG88369"/>
        <s v="0010XLG50709"/>
        <s v="0010XLG88299"/>
        <s v="0010XLG88331"/>
        <s v="0010XLG88298"/>
        <s v="0010XLG50638"/>
        <s v="0010XLG50654"/>
        <s v="0010XLG88303"/>
        <s v="0010XLG46950"/>
        <s v="0010XLG88300"/>
        <s v="0010XLG46909"/>
        <s v="0010XLG46928"/>
        <s v="0010XLG46927"/>
        <s v="0010XLG46939"/>
        <s v="0010XLG50623"/>
        <s v="0010XLG46957"/>
        <s v="0010XLG50641"/>
        <s v="0010XLG46910"/>
        <s v="0010XLG59756"/>
        <s v="0010XLG59778"/>
        <s v="0010XLG47040"/>
        <s v="0010XLG59847"/>
        <s v="0010XLG88396"/>
        <s v="0010XLG50728"/>
        <s v="0010XLG88393"/>
        <s v="0010XLG88390"/>
        <s v="0010XLG59843"/>
        <s v="0010XLG10439"/>
        <s v="0010XLG47039"/>
        <s v="0010XLG59853"/>
        <s v="0010XLG50758"/>
        <s v="0010XLG47043"/>
        <s v="0010XLG50756"/>
        <s v="0010XLG50754"/>
        <s v="0010XLG4784"/>
        <s v="0010XLG47044"/>
        <s v="0010XLG50755"/>
        <s v="0010XLG88407"/>
        <s v="0010XLG59872"/>
        <s v="0010XLG47046"/>
        <s v="0010XLG47045"/>
        <s v="0010XLG50768"/>
        <s v="0010XLG88416"/>
        <s v="0010XLG59875"/>
        <s v="0010XLG88418"/>
        <s v="0010XLG59877"/>
        <s v="0010XLG59878"/>
        <s v="0010XLG59890"/>
        <s v="0010XLG50765"/>
        <s v="0010XLG47101"/>
        <s v="0010XLG47100"/>
        <s v="0010XLG88435"/>
        <s v="0010XLG59912"/>
        <s v="0010XLG88439"/>
        <s v="0010XLG88461"/>
        <s v="0010XLG47082"/>
        <s v="0010XLG88448"/>
        <s v="0010XLG50818"/>
        <s v="0010XLG59915"/>
        <s v="0010XLG88444"/>
        <s v="0010XLG47072"/>
        <s v="0010XLG50805"/>
        <s v="0010XLG88477"/>
        <s v="0010XLG47132"/>
        <s v="0010XLG88490"/>
        <s v="0010XLG59941"/>
        <s v="0010XLG59944"/>
        <s v="0010XLG50843"/>
        <s v="0010XLG47131"/>
        <s v="0010XLG50834"/>
        <s v="0010XLG59955"/>
        <s v="0010XLG88485"/>
        <s v="0010XLG59938"/>
        <s v="0010XLG47114"/>
        <s v="0010XLG88475"/>
        <s v="0010XLG88474"/>
        <s v="0010XLG59939"/>
        <s v="0010XLG50832"/>
        <s v="0010XLG50829"/>
        <s v="0010XLG47121"/>
        <s v="0010XLG59954"/>
        <s v="0010XLG50842"/>
        <s v="0010XLG59964"/>
        <s v="0010XLG47116"/>
        <s v="0010XLG88480"/>
        <s v="0010XLG50825"/>
        <s v="0010XLG59953"/>
        <s v="0010XLG59956"/>
        <s v="0010XLG47113"/>
        <s v="0010XLG59940"/>
        <s v="0010XLG88493"/>
        <s v="0010XLG47130"/>
        <s v="0010XLG59958"/>
        <s v="0010XLG50844"/>
        <s v="0010XLG59962"/>
        <s v="0010XLG50831"/>
        <s v="0010XLG47117"/>
        <s v="0010XLG47133"/>
        <s v="0010XLG59943"/>
        <s v="0010XLG47255"/>
        <s v="0010XLG60081"/>
        <s v="0010XLG50863"/>
        <s v="0010XLG88614"/>
        <s v="0010XLG47253"/>
        <s v="0010XLG50997"/>
        <s v="0010XLG60014"/>
        <s v="0010XLG50981"/>
        <s v="0010XLG50862"/>
        <s v="0010XLG88496"/>
        <s v="0010XLG50848"/>
        <s v="0010XLG60063"/>
        <s v="0010XLG60016"/>
        <s v="0010XLG88622"/>
        <s v="0010XLG50952"/>
        <s v="0010XLG88623"/>
        <s v="0010XLG47234"/>
        <s v="0010XLG47279"/>
        <s v="0010XLG50849"/>
        <s v="0010XLG88552"/>
        <s v="0010XLG50905"/>
        <s v="0010XLG47278"/>
        <s v="0010XLG88615"/>
        <s v="0010XLG59969"/>
        <s v="0010XLG50909"/>
        <s v="0010XLG88626"/>
        <s v="0010XLG50906"/>
        <s v="0010XLG50934"/>
        <s v="0010XLG50903"/>
        <s v="0010XLG59978"/>
        <s v="0010XLG88627"/>
        <s v="0010XLG50850"/>
        <s v="0010XLG47186"/>
        <s v="0010XLG47210"/>
        <s v="0010XLG47163"/>
        <s v="0010XLG47188"/>
        <s v="0010XLG51001"/>
        <s v="0010XLG88593"/>
        <s v="0010XLG88539"/>
        <s v="0010XLG47135"/>
        <s v="0010XLG50895"/>
        <s v="0010XLG88628"/>
        <s v="0010XLG60007"/>
        <s v="0010XLG50913"/>
        <s v="0010XLG60049"/>
        <s v="0010XLG47261"/>
        <s v="0010XLG47322"/>
        <s v="0010XLG50889"/>
        <s v="0010XLG60103"/>
        <s v="0010XLG60050"/>
        <s v="0010XLG60005"/>
        <s v="0010XLG88661"/>
        <s v="0010XLG47142"/>
        <s v="0010XLG50887"/>
        <s v="0010XLG47323"/>
        <s v="0010XLG51011"/>
        <s v="0010XLG50855"/>
        <s v="0010XLG50937"/>
        <s v="0010XLG47148"/>
        <s v="0010XLG47316"/>
        <s v="0010XLG60093"/>
        <s v="0010XLG50914"/>
        <s v="0010XLG88557"/>
        <s v="0010XLG60031"/>
        <s v="0010XLG50942"/>
        <s v="0010XLG88618"/>
        <s v="0010XLG60032"/>
        <s v="0010XLG88583"/>
        <s v="0010XLG88573"/>
        <s v="0010XLG47174"/>
        <s v="0010XLG50877"/>
        <s v="0010XLG88587"/>
        <s v="0010XLG60089"/>
        <s v="0010XLG47151"/>
        <s v="0010XLG60009"/>
        <s v="0010XLG50943"/>
        <s v="0010XLG88603"/>
        <s v="0010XLG47283"/>
        <s v="0010XLG88662"/>
        <s v="0010XLG47242"/>
        <s v="0010XLG60054"/>
        <s v="0010XLG47244"/>
        <s v="0010XLG47298"/>
        <s v="0010XLG50945"/>
        <s v="0010XLG88663"/>
        <s v="0010XLG47304"/>
        <s v="0010XLG47222"/>
        <s v="0010XLG47246"/>
        <s v="0010XLG60040"/>
        <s v="0010XLG88530"/>
        <s v="0010XLG88546"/>
        <s v="0010XLG47226"/>
        <s v="0010XLG47248"/>
        <s v="0010XLG60000"/>
        <s v="0010XLG60012"/>
        <s v="0010XLG88532"/>
        <s v="0010XLG47199"/>
        <s v="0010XLG60042"/>
        <s v="0010XLG59967"/>
        <s v="0010XLG88621"/>
        <s v="0010XLG88610"/>
        <s v="0010XLG60011"/>
        <s v="0010XLG50965"/>
        <s v="0010XLG88566"/>
        <s v="0010XLG88509"/>
        <s v="0010XLG47228"/>
        <s v="0010XLG50929"/>
        <s v="0010XLG60115"/>
        <s v="0010XLG47229"/>
        <s v="0010XLG59968"/>
        <s v="0010XLG50967"/>
        <s v="0010XLG47181"/>
        <s v="0010XLG51076"/>
        <s v="0010XLG47389"/>
        <s v="0010XLG88742"/>
        <s v="0010XLG88718"/>
        <s v="0010XLG51055"/>
        <s v="0010XLG51091"/>
        <s v="0010XLG60215"/>
        <s v="0010XLG88678"/>
        <s v="0010XLG60152"/>
        <s v="0010XLG51080"/>
        <s v="0010XLG47356"/>
        <s v="0010XLG88726"/>
        <s v="0010XLG88737"/>
        <s v="0010XLG88697"/>
        <s v="0010XLG60205"/>
        <s v="0010XLG88709"/>
        <s v="0010XLG51057"/>
        <s v="0010XLG85217"/>
        <s v="0010XLG47342"/>
        <s v="0010XLG47358"/>
        <s v="0010XLG88710"/>
        <s v="0010XLG88706"/>
        <s v="0010XLG60229"/>
        <s v="0010XLG51026"/>
        <s v="0010XLG47332"/>
        <s v="0010XLG60227"/>
        <s v="0010XLG88681"/>
        <s v="0010XLG51081"/>
        <s v="0010XLG51098"/>
        <s v="0010XLG88685"/>
        <s v="0010XLG47404"/>
        <s v="0010XLG47443"/>
        <s v="0010XLG88665"/>
        <s v="0010XLG51062"/>
        <s v="0010XLG88761"/>
        <s v="0010XLG47347"/>
        <s v="0010XLG60217"/>
        <s v="0010XLG47439"/>
        <s v="0010XLG60212"/>
        <s v="0010XLG85212"/>
        <s v="0010XLG47376"/>
        <s v="0010XLG47406"/>
        <s v="0010XLG51095"/>
        <s v="0010XLG88722"/>
        <s v="0010XLG88690"/>
        <s v="0010XLG51044"/>
        <s v="0010XLG60166"/>
        <s v="0010XLG47426"/>
        <s v="0010XLG47425"/>
        <s v="0010XLG51073"/>
        <s v="0010XLG60142"/>
        <s v="0010XLG88692"/>
        <s v="0010XLG51051"/>
        <s v="0010XLG47421"/>
        <s v="0010XLG60213"/>
        <s v="0010XLG88739"/>
        <s v="0010XLG47361"/>
        <s v="0010XLG51018"/>
        <s v="0010XLG60177"/>
        <s v="0010XLG60167"/>
        <s v="0010XLG47420"/>
        <s v="0010XLG47333"/>
        <s v="0010XLG88758"/>
        <s v="0010XLG47353"/>
        <s v="0010XLG47428"/>
        <s v="0010XLG60269"/>
        <s v="0010XLG88796"/>
        <s v="0010XLG60258"/>
        <s v="0010XLG88786"/>
        <s v="0010XLG47455"/>
        <s v="0010XLG85238"/>
        <s v="0010XLG47464"/>
        <s v="0010XLG88805"/>
        <s v="0010XLG60266"/>
        <s v="0010XLG85257"/>
        <s v="0010XLG47446"/>
        <s v="0010XLG60245"/>
        <s v="0010XLG88780"/>
        <s v="0010XLG47470"/>
        <s v="0010XLG47460"/>
        <s v="0010XLG85247"/>
        <s v="0010XLG85239"/>
        <s v="0010XLG60270"/>
        <s v="0010XLG88795"/>
        <s v="0010XLG47448"/>
        <s v="0010XLG88774"/>
        <s v="0010XLG47450"/>
        <s v="0010XLG88788"/>
        <s v="0010XLG47469"/>
        <s v="0010XLG60256"/>
        <s v="0010XLG60260"/>
        <s v="0010XLG85237"/>
        <s v="0010XLG60257"/>
        <s v="0010XLG60239"/>
        <s v="0010XLG47462"/>
        <s v="0010XLG88794"/>
        <s v="0010XLG85224"/>
        <s v="0010XLG60263"/>
        <s v="0010XLG88778"/>
        <s v="0010XLG60264"/>
        <s v="0010XLG60254"/>
        <s v="0010XLG85223"/>
        <s v="0010XLG60261"/>
        <s v="0010XLG47585"/>
        <s v="0010XLG85296"/>
        <s v="0010XLG60310"/>
        <s v="0010XLG85331"/>
        <s v="0010XLG85298"/>
        <s v="0010XLG88892"/>
        <s v="0010XLG60359"/>
        <s v="0010XLG85300"/>
        <s v="0010XLG47543"/>
        <s v="0010XLG60307"/>
        <s v="0010XLG88818"/>
        <s v="0010XLG88848"/>
        <s v="0010XLG47511"/>
        <s v="0010XLG85343"/>
        <s v="0010XLG88897"/>
        <s v="0010XLG47496"/>
        <s v="0010XLG85327"/>
        <s v="0010XLG85326"/>
        <s v="0010XLG47495"/>
        <s v="0010XLG88834"/>
        <s v="0010XLG88881"/>
        <s v="0010XLG60288"/>
        <s v="0010XLG60316"/>
        <s v="0010XLG85354"/>
        <s v="0010XLG88838"/>
        <s v="0010XLG85262"/>
        <s v="0010XLG85279"/>
        <s v="0010XLG47525"/>
        <s v="0010XLG85360"/>
        <s v="0010XLG60382"/>
        <s v="0010XLG88923"/>
        <s v="0010XLG47592"/>
        <s v="0010XLG47498"/>
        <s v="0010XLG88839"/>
        <s v="0010XLG85276"/>
        <s v="0010XLG88903"/>
        <s v="0010XLG60373"/>
        <s v="0010XLG60365"/>
        <s v="0010XLG88841"/>
        <s v="0010XLG85345"/>
        <s v="0010XLG47480"/>
        <s v="0010XLG88895"/>
        <s v="0010XLG88861"/>
        <s v="0010XLG85363"/>
        <s v="0010XLG85282"/>
        <s v="0010XLG60333"/>
        <s v="0010XLG85283"/>
        <s v="0010XLG85362"/>
        <s v="0010XLG88920"/>
        <s v="0010XLG47590"/>
        <s v="0010XLG47485"/>
        <s v="0010XLG88820"/>
        <s v="0010XLG60277"/>
        <s v="0010XLG47557"/>
        <s v="0010XLG88885"/>
        <s v="0010XLG47505"/>
        <s v="0010XLG88911"/>
        <s v="0010XLG60302"/>
        <s v="0010XLG88845"/>
        <s v="0010XLG47580"/>
        <s v="0010XLG47713"/>
        <s v="0010XLG47748"/>
        <s v="0010XLG47850"/>
        <s v="0010XLG89239"/>
        <s v="0010XLG89028"/>
        <s v="0010XLG85605"/>
        <s v="0010XLG60572"/>
        <s v="0010XLG85606"/>
        <s v="0010XLG89242"/>
        <s v="0010XLG60674"/>
        <s v="0010XLG89134"/>
        <s v="0010XLG89290"/>
        <s v="0010XLG85480"/>
        <s v="0010XLG89067"/>
        <s v="0010XLG60429"/>
        <s v="0010XLG47943"/>
        <s v="0010XLG88950"/>
        <s v="0010XLG89024"/>
        <s v="0010XLG89026"/>
        <s v="0010XLG47715"/>
        <s v="0010XLG85479"/>
        <s v="0010XLG47714"/>
        <s v="0010XLG89029"/>
        <s v="0010XLG60518"/>
        <s v="0010XLG60675"/>
        <s v="0010XLG47642"/>
        <s v="0010XLG47749"/>
        <s v="0010XLG88951"/>
        <s v="0010XLG47619"/>
        <s v="0010XLG89213"/>
        <s v="0010XLG85703"/>
        <s v="0010XLG85394"/>
        <s v="0010XLG85426"/>
        <s v="0010XLG85612"/>
        <s v="0010XLG47855"/>
        <s v="0010XLG85656"/>
        <s v="0010XLG60640"/>
        <s v="0010XLG47926"/>
        <s v="0010XLG89069"/>
        <s v="0010XLG60578"/>
        <s v="0010XLG60761"/>
        <s v="0010XLG60662"/>
        <s v="0010XLG60685"/>
        <s v="0010XLG47752"/>
        <s v="0010XLG47753"/>
        <s v="0010XLG85613"/>
        <s v="0010XLG85765"/>
        <s v="0010XLG85766"/>
        <s v="0010XLG60760"/>
        <s v="0010XLG60431"/>
        <s v="0010XLG47852"/>
        <s v="0010XLG89326"/>
        <s v="0010XLG88925"/>
        <s v="0010XLG89139"/>
        <s v="0010XLG60641"/>
        <s v="0010XLG85395"/>
        <s v="0010XLG60433"/>
        <s v="0010XLG85484"/>
        <s v="0010XLG89175"/>
        <s v="0010XLG60607"/>
        <s v="0010XLG89173"/>
        <s v="0010XLG85768"/>
        <s v="0010XLG60523"/>
        <s v="0010XLG85432"/>
        <s v="0010XLG85485"/>
        <s v="0010XLG85682"/>
        <s v="0010XLG60688"/>
        <s v="0010XLG85582"/>
        <s v="0010XLG89224"/>
        <s v="0010XLG89143"/>
        <s v="0010XLG89146"/>
        <s v="0010XLG47817"/>
        <s v="0010XLG60731"/>
        <s v="0010XLG47623"/>
        <s v="0010XLG89174"/>
        <s v="0010XLG47986"/>
        <s v="0010XLG89082"/>
        <s v="0010XLG60583"/>
        <s v="0010XLG60665"/>
        <s v="0010XLG47867"/>
        <s v="0010XLG60696"/>
        <s v="0010XLG47763"/>
        <s v="0010XLG89181"/>
        <s v="0010XLG85439"/>
        <s v="0010XLG89083"/>
        <s v="0010XLG60611"/>
        <s v="0010XLG60413"/>
        <s v="0010XLG89189"/>
        <s v="0010XLG47866"/>
        <s v="0010XLG47825"/>
        <s v="0010XLG47824"/>
        <s v="0010XLG85444"/>
        <s v="0010XLG60616"/>
        <s v="0010XLG88954"/>
        <s v="0010XLG85686"/>
        <s v="0010XLG89228"/>
        <s v="0010XLG85524"/>
        <s v="0010XLG60584"/>
        <s v="0010XLG85392"/>
        <s v="0010XLG85449"/>
        <s v="0010XLG47931"/>
        <s v="0010XLG88947"/>
        <s v="0010XLG47746"/>
        <s v="0010XLG85520"/>
        <s v="0010XLG60527"/>
        <s v="0010XLG85380"/>
        <s v="0010XLG47777"/>
        <s v="0010XLG60619"/>
        <s v="0010XLG88993"/>
        <s v="0010XLG85634"/>
        <s v="0010XLG47881"/>
        <s v="0010XLG85758"/>
        <s v="0010XLG47993"/>
        <s v="0010XLG88995"/>
        <s v="0010XLG47776"/>
        <s v="0010XLG47804"/>
        <s v="0010XLG89302"/>
        <s v="0010XLG88927"/>
        <s v="0010XLG47803"/>
        <s v="0010XLG47884"/>
        <s v="0010XLG60621"/>
        <s v="0010XLG60443"/>
        <s v="0010XLG85527"/>
        <s v="0010XLG47802"/>
        <s v="0010XLG47676"/>
        <s v="0010XLG85633"/>
        <s v="0010XLG85641"/>
        <s v="0010XLG85760"/>
        <s v="0010XLG89324"/>
        <s v="0010XLG47890"/>
        <s v="0010XLG60630"/>
        <s v="0010XLG60702"/>
        <s v="0010XLG60401"/>
        <s v="0010XLG85640"/>
        <s v="0010XLG89316"/>
        <s v="0010XLG89303"/>
        <s v="0010XLG85535"/>
        <s v="0010XLG47886"/>
        <s v="0010XLG60748"/>
        <s v="0010XLG85734"/>
        <s v="0010XLG89314"/>
        <s v="0010XLG85779"/>
        <s v="0010XLG89100"/>
        <s v="0010XLG60537"/>
        <s v="0010XLG89203"/>
        <s v="0010XLG85470"/>
        <s v="0010XLG85542"/>
        <s v="0010XLG60589"/>
        <s v="0010XLG89232"/>
        <s v="0010XLG89233"/>
        <s v="0010XLG85780"/>
        <s v="0010XLG47789"/>
        <s v="0010XLG89004"/>
        <s v="0010XLG85737"/>
        <s v="0010XLG60668"/>
        <s v="0010XLG85738"/>
        <s v="0010XLG89102"/>
        <s v="0010XLG60758"/>
        <s v="0010XLG85469"/>
        <s v="0010XLG60461"/>
        <s v="0010XLG60713"/>
        <s v="0010XLG47786"/>
        <s v="0010XLG89105"/>
        <s v="0010XLG89274"/>
        <s v="0010XLG85540"/>
        <s v="0010XLG47790"/>
        <s v="0010XLG89161"/>
        <s v="0010XLG85648"/>
        <s v="0010XLG47936"/>
        <s v="0010XLG85389"/>
        <s v="0010XLG60595"/>
        <s v="0010XLG47902"/>
        <s v="0010XLG85693"/>
        <s v="0010XLG85549"/>
        <s v="0010XLG85649"/>
        <s v="0010XLG85409"/>
        <s v="0010XLG47896"/>
        <s v="0010XLG47631"/>
        <s v="0010XLG60421"/>
        <s v="0010XLG47796"/>
        <s v="0010XLG85762"/>
        <s v="0010XLG89209"/>
        <s v="0010XLG47900"/>
        <s v="0010XLG60636"/>
        <s v="0010XLG88938"/>
        <s v="0010XLG47709"/>
        <s v="0010XLG89162"/>
        <s v="0010XLG85391"/>
        <s v="0010XLG60473"/>
        <s v="0010XLG60554"/>
        <s v="0010XLG85744"/>
        <s v="0010XLG60512"/>
        <s v="0010XLG60637"/>
        <s v="0010XLG60718"/>
        <s v="0010XLG85651"/>
        <s v="0010XLG85919"/>
        <s v="0010XLG81854"/>
        <s v="0010XLG60778"/>
        <s v="0010XLG60842"/>
        <s v="0010XLG48033"/>
        <s v="0010XLG85822"/>
        <s v="0010XLG89371"/>
        <s v="0010XLG48112"/>
        <s v="0010XLG81852"/>
        <s v="0010XLG60912"/>
        <s v="0010XLG85917"/>
        <s v="0010XLG48111"/>
        <s v="0010XLG85824"/>
        <s v="0010XLG89332"/>
        <s v="0010XLG85923"/>
        <s v="0010XLG89330"/>
        <s v="0010XLG81727"/>
        <s v="0010XLG60984"/>
        <s v="0010XLG89331"/>
        <s v="0010XLG48015"/>
        <s v="0010XLG89383"/>
        <s v="0010XLG48074"/>
        <s v="0010XLG60846"/>
        <s v="0010XLG85927"/>
        <s v="0010XLG89423"/>
        <s v="0010XLG81764"/>
        <s v="0010XLG48119"/>
        <s v="0010XLG89491"/>
        <s v="0010XLG85858"/>
        <s v="0010XLG81796"/>
        <s v="0010XLG86014"/>
        <s v="0010XLG89450"/>
        <s v="0010XLG86051"/>
        <s v="0010XLG89578"/>
        <s v="0010XLG60789"/>
        <s v="0010XLG89460"/>
        <s v="0010XLG61067"/>
        <s v="0010XLG81733"/>
        <s v="0010XLG60885"/>
        <s v="0010XLG48079"/>
        <s v="0010XLG60976"/>
        <s v="0010XLG89341"/>
        <s v="0010XLG85836"/>
        <s v="0010XLG85992"/>
        <s v="0010XLG89352"/>
        <s v="0010XLG85789"/>
        <s v="0010XLG48020"/>
        <s v="0010XLG85895"/>
        <s v="0010XLG81839"/>
        <s v="0010XLG89398"/>
        <s v="0010XLG60960"/>
        <s v="0010XLG60770"/>
        <s v="0010XLG48089"/>
        <s v="0010XLG89396"/>
        <s v="0010XLG48043"/>
        <s v="0010XLG48085"/>
        <s v="0010XLG86027"/>
        <s v="0010XLG61057"/>
        <s v="0010XLG81806"/>
        <s v="0010XLG89466"/>
        <s v="0010XLG86070"/>
        <s v="0010XLG89626"/>
        <s v="0010XLG85974"/>
        <s v="0010XLG85901"/>
        <s v="0010XLG89553"/>
        <s v="0010XLG89400"/>
        <s v="0010XLG81879"/>
        <s v="0010XLG89536"/>
        <s v="0010XLG89593"/>
        <s v="0010XLG86034"/>
        <s v="0010XLG60896"/>
        <s v="0010XLG81916"/>
        <s v="0010XLG81922"/>
        <s v="0010XLG85868"/>
        <s v="0010XLG85935"/>
        <s v="0010XLG86074"/>
        <s v="0010XLG86060"/>
        <s v="0010XLG60894"/>
        <s v="0010XLG81898"/>
        <s v="0010XLG81884"/>
        <s v="0010XLG86072"/>
        <s v="0010XLG85846"/>
        <s v="0010XLG48136"/>
        <s v="0010XLG60971"/>
        <s v="0010XLG85795"/>
        <s v="0010XLG85939"/>
        <s v="0010XLG61049"/>
        <s v="0010XLG48104"/>
        <s v="0010XLG89477"/>
        <s v="0010XLG85982"/>
        <s v="0010XLG60793"/>
        <s v="0010XLG60864"/>
        <s v="0010XLG85799"/>
        <s v="0010XLG85910"/>
        <s v="0010XLG86043"/>
        <s v="0010XLG89360"/>
        <s v="0010XLG86045"/>
        <s v="0010XLG48108"/>
        <s v="0010XLG89481"/>
        <s v="0010XLG60839"/>
        <s v="0010XLG89600"/>
        <s v="0010XLG81923"/>
        <s v="0010XLG48109"/>
        <s v="0010XLG61074"/>
        <s v="0010XLG89630"/>
        <s v="0010XLG86088"/>
        <s v="0010XLG81936"/>
        <s v="0010XLG86237"/>
        <s v="0010XLG80744"/>
        <s v="0010XLG61083"/>
        <s v="0010XLG89669"/>
        <s v="0010XLG80720"/>
        <s v="0010XLG61238"/>
        <s v="0010XLG81949"/>
        <s v="0010XLG86238"/>
        <s v="0010XLG61127"/>
        <s v="0010XLG82156"/>
        <s v="0010XLG80753"/>
        <s v="0010XLG61214"/>
        <s v="0010XLG80745"/>
        <s v="0010XLG86312"/>
        <s v="0010XLG61195"/>
        <s v="0010XLG61082"/>
        <s v="0010XLG61213"/>
        <s v="0010XLG37538"/>
        <s v="0010XLG86293"/>
        <s v="0010XLG89638"/>
        <s v="0010XLG80657"/>
        <s v="0010XLG37539"/>
        <s v="0010XLG61092"/>
        <s v="0010XLG80658"/>
        <s v="0010XLG82025"/>
        <s v="0010XLG86243"/>
        <s v="0010XLG86248"/>
        <s v="0010XLG86297"/>
        <s v="0010XLG86099"/>
        <s v="0010XLG81983"/>
        <s v="0010XLG37527"/>
        <s v="0010XLG86247"/>
        <s v="0010XLG86240"/>
        <s v="0010XLG61133"/>
        <s v="0010XLG61218"/>
        <s v="0010XLG61094"/>
        <s v="0010XLG86131"/>
        <s v="0010XLG80635"/>
        <s v="0010XLG81955"/>
        <s v="0010XLG82171"/>
        <s v="0010XLG86198"/>
        <s v="0010XLG86200"/>
        <s v="0010XLG61134"/>
        <s v="0010XLG89672"/>
        <s v="0010XLG86251"/>
        <s v="0010XLG80756"/>
        <s v="0010XLG61136"/>
        <s v="0010XLG61172"/>
        <s v="0010XLG86277"/>
        <s v="0010XLG89645"/>
        <s v="0010XLG80666"/>
        <s v="0010XLG82119"/>
        <s v="0010XLG86275"/>
        <s v="0010XLG2422"/>
        <s v="0010XLG86106"/>
        <s v="0010XLG61173"/>
        <s v="0010XLG82047"/>
        <s v="0010XLG37540"/>
        <s v="0010XLG61137"/>
        <s v="0010XLG86115"/>
        <s v="0010XLG89649"/>
        <s v="0010XLG81964"/>
        <s v="0010XLG80671"/>
        <s v="0010XLG80640"/>
        <s v="0010XLG80705"/>
        <s v="0010XLG61101"/>
        <s v="0010XLG81992"/>
        <s v="0010XLG86184"/>
        <s v="0010XLG80670"/>
        <s v="0010XLG89650"/>
        <s v="0010XLG86182"/>
        <s v="0010XLG86305"/>
        <s v="0010XLG61201"/>
        <s v="0010XLG86259"/>
        <s v="0010XLG86157"/>
        <s v="0010XLG82014"/>
        <s v="0010XLG80672"/>
        <s v="0010XLG82098"/>
        <s v="0010XLG80731"/>
        <s v="0010XLG86141"/>
        <s v="0010XLG80707"/>
        <s v="0010XLG82162"/>
        <s v="0010XLG89654"/>
        <s v="0010XLG86231"/>
        <s v="0010XLG82124"/>
        <s v="0010XLG86094"/>
        <s v="0010XLG82073"/>
        <s v="0010XLG82123"/>
        <s v="0010XLG61206"/>
        <s v="0010XLG82099"/>
        <s v="0010XLG86095"/>
        <s v="0010XLG61156"/>
        <s v="0010XLG86122"/>
        <s v="0010XLG86209"/>
        <s v="0010XLG80680"/>
        <s v="0010XLG86163"/>
        <s v="0010XLG82079"/>
        <s v="0010XLG86168"/>
        <s v="0010XLG86145"/>
        <s v="0010XLG89679"/>
        <s v="0010XLG61178"/>
        <s v="0010XLG82127"/>
        <s v="0010XLG37546"/>
        <s v="0010XLG86167"/>
        <s v="0010XLG86186"/>
        <s v="0010XLG86306"/>
        <s v="0010XLG81994"/>
        <s v="0010XLG80683"/>
        <s v="0010XLG82147"/>
        <s v="0010XLG89656"/>
        <s v="0010XLG89701"/>
        <s v="0010XLG86285"/>
        <s v="0010XLG86309"/>
        <s v="0010XLG61114"/>
        <s v="0010XLG86214"/>
        <s v="0010XLG86307"/>
        <s v="0010XLG61182"/>
        <s v="0010XLG86187"/>
        <s v="0010XLG86211"/>
        <s v="0010XLG82149"/>
        <s v="0010XLG82086"/>
        <s v="0010XLG81976"/>
        <s v="0010XLG4551"/>
        <s v="0010XLG81978"/>
        <s v="0010XLG89660"/>
        <s v="0010XLG37516"/>
        <s v="0010XLG82151"/>
        <s v="0010XLG82150"/>
        <s v="0010XLG61232"/>
        <s v="0010XLG81979"/>
        <s v="0010XLG82035"/>
        <s v="0010XLG89705"/>
        <s v="0010XLG82017"/>
        <s v="0010XLG80689"/>
        <s v="0010XLG82110"/>
        <s v="0010XLG80714"/>
        <s v="0010XLG86267"/>
        <s v="0010XLG80713"/>
        <s v="0010XLG80715"/>
        <s v="0010XLG61189"/>
        <s v="0010XLG4584"/>
        <s v="0010XLG86220"/>
        <s v="0010XLG82085"/>
        <s v="0010XLG82154"/>
        <s v="0010XLG61191"/>
        <s v="0010XLG61193"/>
        <s v="0010XLG86329"/>
        <s v="0010XLG80774"/>
        <s v="0010XLG80770"/>
        <s v="0010XLG82194"/>
        <s v="0010XLG86336"/>
        <s v="0010XLG82190"/>
        <s v="0010XLG4585"/>
        <s v="0010XLG82224"/>
        <s v="0010XLG82197"/>
        <s v="0010XLG82211"/>
        <s v="0010XLG80788"/>
        <s v="0010XLG82208"/>
        <s v="0010XLG82217"/>
        <s v="0010XLG80798"/>
        <s v="0010XLG82230"/>
        <s v="0010XLG82235"/>
        <s v="0010XLG82196"/>
        <s v="0010XLG80781"/>
        <s v="0010XLG82199"/>
        <s v="0010XLG82222"/>
        <s v="0010XLG82257"/>
        <s v="0010XLG82258"/>
        <s v="0010XLG80807"/>
        <s v="0010XLG82259"/>
        <s v="0010XLG82245"/>
        <s v="0010XLG80805"/>
        <s v="0010XLG82237"/>
        <s v="0010XLG80826"/>
        <s v="0010XLG80814"/>
        <s v="0010XLG82238"/>
        <s v="0010XLG82242"/>
        <s v="0010XLG82266"/>
        <s v="0010XLG82262"/>
        <s v="0010XLG82267"/>
        <s v="0010XLG37551"/>
        <s v="0010XLG80810"/>
        <s v="0010XLG80824"/>
        <s v="0010XLG82253"/>
        <s v="0010XLG80841"/>
        <s v="0010XLG82277"/>
        <s v="0010XLG80850"/>
        <s v="0010XLG80851"/>
        <s v="0010XLG82285"/>
        <s v="0010XLG82276"/>
        <s v="0010XLG80830"/>
        <s v="0010XLG80853"/>
        <s v="0010XLG80834"/>
        <s v="0010XLG80847"/>
        <s v="0010XLG80835"/>
        <s v="0010XLG80832"/>
        <s v="0010XLG80836"/>
        <s v="0010XLG82281"/>
        <s v="0010XLG80829"/>
        <s v="0010XLG82286"/>
        <s v="0010XLG82292"/>
        <s v="0010XLG82376"/>
        <s v="0010XLG80862"/>
        <s v="0010XLG82450"/>
        <s v="0010XLG81110"/>
        <s v="0010XLG81169"/>
        <s v="0010XLG82427"/>
        <s v="0010XLG82452"/>
        <s v="0010XLG82533"/>
        <s v="0010XLG80880"/>
        <s v="0010XLG82530"/>
        <s v="0010XLG81113"/>
        <s v="0010XLG81152"/>
        <s v="0010XLG81180"/>
        <s v="0010XLG81114"/>
        <s v="0010XLG82425"/>
        <s v="0010XLG80890"/>
        <s v="0010XLG82504"/>
        <s v="0010XLG81155"/>
        <s v="0010XLG82428"/>
        <s v="0010XLG82454"/>
        <s v="0010XLG82535"/>
        <s v="0010XLG80965"/>
        <s v="0010XLG80957"/>
        <s v="0010XLG82382"/>
        <s v="0010XLG82342"/>
        <s v="0010XLG81007"/>
        <s v="0010XLG82455"/>
        <s v="0010XLG80956"/>
        <s v="0010XLG82456"/>
        <s v="0010XLG82299"/>
        <s v="0010XLG80969"/>
        <s v="0010XLG82365"/>
        <s v="0010XLG81082"/>
        <s v="0010XLG82343"/>
        <s v="0010XLG80958"/>
        <s v="0010XLG82458"/>
        <s v="0010XLG81041"/>
        <s v="0010XLG82592"/>
        <s v="0010XLG82302"/>
        <s v="0010XLG82590"/>
        <s v="0010XLG82593"/>
        <s v="0010XLG80973"/>
        <s v="0010XLG82384"/>
        <s v="0010XLG81085"/>
        <s v="0010XLG81170"/>
        <s v="0010XLG82537"/>
        <s v="0010XLG82390"/>
        <s v="0010XLG81088"/>
        <s v="0010XLG80871"/>
        <s v="0010XLG80867"/>
        <s v="0010XLG82510"/>
        <s v="0010XLG80899"/>
        <s v="0010XLG82367"/>
        <s v="0010XLG81176"/>
        <s v="0010XLG80872"/>
        <s v="0010XLG82305"/>
        <s v="0010XLG80897"/>
        <s v="0010XLG80900"/>
        <s v="0010XLG80896"/>
        <s v="0010XLG80959"/>
        <s v="0010XLG80901"/>
        <s v="0010XLG81087"/>
        <s v="0010XLG2379"/>
        <s v="0010XLG82366"/>
        <s v="0010XLG80977"/>
        <s v="0010XLG82318"/>
        <s v="0010XLG82431"/>
        <s v="0010XLG80943"/>
        <s v="0010XLG82514"/>
        <s v="0010XLG82575"/>
        <s v="0010XLG81181"/>
        <s v="0010XLG81050"/>
        <s v="0010XLG81055"/>
        <s v="0010XLG81129"/>
        <s v="0010XLG81030"/>
        <s v="0010XLG81130"/>
        <s v="0010XLG82434"/>
        <s v="0010XLG81091"/>
        <s v="0010XLG82516"/>
        <s v="0010XLG82550"/>
        <s v="0010XLG82551"/>
        <s v="0010XLG81159"/>
        <s v="0010XLG82432"/>
        <s v="0010XLG82513"/>
        <s v="0010XLG82322"/>
        <s v="0010XLG82549"/>
        <s v="0010XLG82577"/>
        <s v="0010XLG81063"/>
        <s v="0010XLG81093"/>
        <s v="0010XLG81094"/>
        <s v="0010XLG82478"/>
        <s v="0010XLG81017"/>
        <s v="0010XLG80904"/>
        <s v="0010XLG80944"/>
        <s v="0010XLG80985"/>
        <s v="0010XLG81188"/>
        <s v="0010XLG82323"/>
        <s v="0010XLG81095"/>
        <s v="0010XLG82520"/>
        <s v="0010XLG82554"/>
        <s v="0010XLG82482"/>
        <s v="0010XLG81097"/>
        <s v="0010XLG80906"/>
        <s v="0010XLG80946"/>
        <s v="0010XLG82405"/>
        <s v="0010XLG80874"/>
        <s v="0010XLG80948"/>
        <s v="0010XLG82312"/>
        <s v="0010XLG82402"/>
        <s v="0010XLG80947"/>
        <s v="0010XLG82481"/>
        <s v="0010XLG81182"/>
        <s v="0010XLG81070"/>
        <s v="0010XLG82486"/>
        <s v="0010XLG80993"/>
        <s v="0010XLG82487"/>
        <s v="0010XLG81144"/>
        <s v="0010XLG82362"/>
        <s v="0010XLG82521"/>
        <s v="0010XLG80909"/>
        <s v="0010XLG80991"/>
        <s v="0010XLG80997"/>
        <s v="0010XLG80917"/>
        <s v="0010XLG82411"/>
        <s v="0010XLG81028"/>
        <s v="0010XLG81078"/>
        <s v="0010XLG82565"/>
        <s v="0010XLG82364"/>
        <s v="0010XLG80954"/>
        <s v="0010XLG82415"/>
        <s v="0010XLG82447"/>
        <s v="0010XLG82497"/>
        <s v="0010XLG80924"/>
        <s v="0010XLG80921"/>
        <s v="0010XLG82494"/>
        <s v="0010XLG82496"/>
        <s v="0010XLG82416"/>
        <s v="0010XLG82335"/>
        <s v="0010XLG81079"/>
        <s v="0010XLG82418"/>
        <s v="0010XLG82334"/>
        <s v="0010XLG82417"/>
        <s v="0010XLG81151"/>
        <s v="0010XLG80923"/>
        <s v="0010XLG82414"/>
        <s v="0010XLG81108"/>
        <s v="0010XLG81190"/>
        <s v="0010XLG81191"/>
        <s v="0010XLG81196"/>
        <s v="0010XLG52255"/>
        <s v="0010XLG81193"/>
        <s v="0010XLG81253"/>
        <s v="0010XLG82633"/>
        <s v="0010XLG81321"/>
        <s v="0010XLG82729"/>
        <s v="0010XLG82619"/>
        <s v="0010XLG81322"/>
        <s v="0010XLG82622"/>
        <s v="0010XLG82634"/>
        <s v="0010XLG81376"/>
        <s v="0010XLG81338"/>
        <s v="0010XLG82736"/>
        <s v="0010XLG81221"/>
        <s v="0010XLG81225"/>
        <s v="0010XLG81299"/>
        <s v="0010XLG82733"/>
        <s v="0010XLG81341"/>
        <s v="0010XLG82667"/>
        <s v="0010XLG81222"/>
        <s v="0010XLG82708"/>
        <s v="0010XLG82709"/>
        <s v="0010XLG82690"/>
        <s v="0010XLG81265"/>
        <s v="0010XLG81345"/>
        <s v="0010XLG82770"/>
        <s v="0010XLG81344"/>
        <s v="0010XLG82745"/>
        <s v="0010XLG81245"/>
        <s v="0010XLG82651"/>
        <s v="0010XLG82650"/>
        <s v="0010XLG82654"/>
        <s v="0010XLG82627"/>
        <s v="0010XLG81309"/>
        <s v="0010XLG82753"/>
        <s v="0010XLG81283"/>
        <s v="0010XLG81229"/>
        <s v="0010XLG82714"/>
        <s v="0010XLG82772"/>
        <s v="0010XLG82715"/>
        <s v="0010XLG82625"/>
        <s v="0010XLG81273"/>
        <s v="0010XLG82655"/>
        <s v="0010XLG81364"/>
        <s v="0010XLG81213"/>
        <s v="0010XLG82639"/>
        <s v="0010XLG82759"/>
        <s v="0010XLG81290"/>
        <s v="0010XLG81354"/>
        <s v="0010XLG81331"/>
        <s v="0010XLG82695"/>
        <s v="0010XLG82763"/>
        <s v="0010XLG81235"/>
        <s v="0010XLG82644"/>
        <s v="0010XLG81251"/>
        <s v="0010XLG81282"/>
        <s v="0010XLG81332"/>
        <s v="0010XLG82721"/>
        <s v="0010XLG81276"/>
        <s v="0010XLG81291"/>
        <s v="0010XLG81383"/>
        <s v="0010XLG81421"/>
        <s v="0010XLG81398"/>
        <s v="0010XLG82852"/>
        <s v="0010XLG81414"/>
        <s v="0010XLG81429"/>
        <s v="0010XLG82810"/>
        <s v="0010XLG81428"/>
        <s v="0010XLG82807"/>
        <s v="0010XLG82809"/>
        <s v="0010XLG82820"/>
        <s v="0010XLG81406"/>
        <s v="0010XLG82811"/>
        <s v="0010XLG81390"/>
        <s v="0010XLG81416"/>
        <s v="0010XLG81385"/>
        <s v="0010XLG81425"/>
        <s v="0010XLG82853"/>
        <s v="0010XLG81380"/>
        <s v="0010XLG82830"/>
        <s v="0010XLG82845"/>
        <s v="0010XLG82815"/>
        <s v="0010XLG82835"/>
        <s v="0010XLG81437"/>
        <s v="0010XLG82821"/>
        <s v="0010XLG81426"/>
        <s v="0010XLG82844"/>
        <s v="0010XLG81399"/>
        <s v="0010XLG81418"/>
        <s v="0010XLG82847"/>
        <s v="0010XLG81400"/>
        <s v="0010XLG82795"/>
        <s v="0010XLG82855"/>
        <s v="0010XLG81452"/>
        <s v="0010XLG81448"/>
        <s v="0010XLG82860"/>
        <s v="0010XLG81454"/>
        <s v="0010XLG82865"/>
        <s v="0010XLG82878"/>
        <s v="0010XLG82873"/>
        <s v="0010XLG82870"/>
        <s v="0010XLG82869"/>
        <s v="0010XLG82871"/>
        <s v="0010XLG81468"/>
        <s v="0010XLG82883"/>
        <s v="0010XLG81500"/>
        <s v="0010XLG82908"/>
        <s v="0010XLG81485"/>
        <s v="0010XLG82895"/>
        <s v="0010XLG81486"/>
        <s v="0010XLG82909"/>
        <s v="0010XLG81475"/>
        <s v="0010XLG81476"/>
        <s v="0010XLG82905"/>
        <s v="0010XLG82906"/>
        <s v="0010XLG81506"/>
        <s v="0010XLG81495"/>
        <s v="0010XLG81473"/>
        <s v="0010XLG81479"/>
        <s v="0010XLG82899"/>
        <s v="0010XLG82886"/>
        <s v="0010XLG82902"/>
        <s v="0010XLG81498"/>
        <s v="0010XLG81507"/>
        <s v="0010XLG82917"/>
        <s v="0010XLG81529"/>
        <s v="0010XLG81530"/>
        <s v="0010XLG81524"/>
        <s v="0010XLG82933"/>
        <s v="0010XLG82938"/>
        <s v="0010XLG82943"/>
        <s v="0010XLG82944"/>
        <s v="0010XLG82927"/>
        <s v="0010XLG81532"/>
        <s v="0010XLG82939"/>
        <s v="0010XLG82940"/>
        <s v="0010XLG81581"/>
        <s v="0010XLG83132"/>
        <s v="0010XLG83216"/>
        <s v="0010XLG81547"/>
        <s v="0010XLG82990"/>
        <s v="0010XLG81559"/>
        <s v="0010XLG82958"/>
        <s v="0010XLG81560"/>
        <s v="0010XLG82977"/>
        <s v="0010XLG81567"/>
        <s v="0010XLG81570"/>
        <s v="0010XLG81563"/>
        <s v="0010XLG81578"/>
        <s v="0010XLG82985"/>
        <s v="0010XLG82960"/>
        <s v="0010XLG81556"/>
        <s v="0010XLG81694"/>
        <s v="0010XLG83035"/>
        <s v="0010XLG81695"/>
        <s v="0010XLG83041"/>
        <s v="0010XLG83019"/>
        <s v="0010XLG81642"/>
        <s v="0010XLG81675"/>
        <s v="0010XLG83075"/>
        <s v="0010XLG81645"/>
        <s v="0010XLG83043"/>
        <s v="0010XLG81647"/>
        <s v="0010XLG83109"/>
        <s v="0010XLG81650"/>
        <s v="0010XLG83097"/>
        <s v="0010XLG83037"/>
        <s v="0010XLG81707"/>
        <s v="0010XLG81670"/>
        <s v="0010XLG81635"/>
        <s v="0010XLG83027"/>
        <s v="0010XLG81619"/>
        <s v="0010XLG83080"/>
        <s v="0010XLG81698"/>
        <s v="0010XLG83029"/>
        <s v="0010XLG81587"/>
        <s v="0010XLG81618"/>
        <s v="0010XLG81697"/>
        <s v="0010XLG83009"/>
        <s v="0010XLG83084"/>
        <s v="0010XLG83050"/>
        <s v="0010XLG83052"/>
        <s v="0010XLG83114"/>
        <s v="0010XLG81660"/>
        <s v="0010XLG81659"/>
        <s v="0010XLG81710"/>
        <s v="0010XLG83112"/>
        <s v="0010XLG83088"/>
        <s v="0010XLG83089"/>
        <s v="0010XLG81722"/>
        <s v="0010XLG83054"/>
        <s v="0010XLG81686"/>
        <s v="0010XLG83074"/>
        <s v="0010XLG83053"/>
        <s v="0010XLG83031"/>
        <s v="0010XLG83056"/>
        <s v="0010XLG83057"/>
        <s v="0010XLG83001"/>
        <s v="0010XLG81627"/>
        <s v="0010XLG83099"/>
        <s v="0010XLG81593"/>
        <s v="0010XLG81662"/>
        <s v="0010XLG81666"/>
        <s v="0010XLG83014"/>
        <s v="0010XLG83060"/>
        <s v="0010XLG83063"/>
        <s v="0010XLG83105"/>
        <s v="0010XLG83062"/>
        <s v="0010XLG81604"/>
        <s v="0010XLG81714"/>
        <s v="0010XLG83015"/>
        <s v="0010XLG81631"/>
        <s v="0010XLG83064"/>
        <s v="0010XLG81693"/>
        <s v="0010XLG83033"/>
        <s v="0010XLG83073"/>
        <s v="0010XLG81667"/>
        <s v="0010XLG83065"/>
        <s v="0010XLG83072"/>
        <s v="0010XLG83158"/>
        <s v="0010XLG83148"/>
        <s v="0010XLG83147"/>
        <s v="0010XLG83165"/>
        <s v="0010XLG83210"/>
        <s v="0010XLG83207"/>
        <s v="0010XLG83190"/>
        <s v="0010XLG83191"/>
        <s v="0010XLG83187"/>
        <s v="0010XLG83186"/>
        <s v="0010XLG83197"/>
        <s v="0010XLG83192"/>
        <s v="0010XLG83169"/>
        <s v="0010XLG83204"/>
        <s v="0010XLG83175"/>
        <s v="0010XLG83219"/>
        <s v="0010XLG83220"/>
        <s v="0010XLG83226"/>
        <s v="0010XLG83223"/>
        <s v="0010XLG83230"/>
        <s v="0010XLG83227"/>
        <s v="0010XLG83229"/>
        <s v="0010XLG32554"/>
        <s v="0010XLG37640"/>
        <s v="0010XLG37646"/>
        <s v="0010XLG37620"/>
        <s v="0010XLG2317"/>
        <s v="0010XLG37635"/>
        <s v="0010XLG37650"/>
        <s v="0010XLG37649"/>
        <s v="0010XLG52258"/>
        <s v="0010XLG37661"/>
        <s v="0010XLG4729"/>
        <s v="0010XLG37683"/>
        <s v="0010XLG4785"/>
        <s v="0010XLG4790"/>
        <s v="0010XLG4659"/>
        <s v="0010XLG4560"/>
        <s v="0010XLG4704"/>
        <s v="0010XLG4577"/>
        <s v="0010XLG4597"/>
        <s v="0010XLG37704"/>
        <s v="0010XLG37714"/>
        <s v="0010XLG10403"/>
        <s v="0010XLG4761"/>
        <s v="0010XLG37779"/>
        <s v="0010XLG37787"/>
        <s v="0010XLG10426"/>
        <s v="0010XLG1469"/>
        <s v="0010XLG1434"/>
        <s v="0010XLG1435"/>
        <s v="0010XLG1477"/>
        <s v="0010XLG1453"/>
        <s v="0010XLG1442"/>
        <s v="0010XLG1454"/>
        <s v="0010XLG1459"/>
        <s v="0010XLG1462"/>
        <s v="0010XLG1458"/>
        <s v="0010XLG1432"/>
        <s v="0010XLG1468"/>
        <s v="0010XLG1433"/>
        <s v="0010XLG1513"/>
        <s v="0010XLG1511"/>
        <s v="0010XLG1515"/>
        <s v="0010XLG1518"/>
        <s v="0010XLG1525"/>
        <s v="0010XLG1495"/>
        <s v="0010XLG1496"/>
        <s v="0010XLG1498"/>
        <s v="0010XLG1509"/>
        <s v="0010XLG1528"/>
        <s v="0010XLG1539"/>
        <s v="0010XLG1542"/>
        <s v="0010XLG1544"/>
        <s v="0010XLG3497"/>
        <s v="0010XLG3502"/>
        <s v="0010XLG3574"/>
        <s v="0010XLG3576"/>
        <s v="0010XLG3578"/>
        <s v="0010XLG3586"/>
        <s v="0010XLG3589"/>
        <s v="0010XLG3638"/>
        <s v="0010XLG3602"/>
        <s v="0010XLG3692"/>
        <s v="0010XLG37808"/>
        <s v="0010XLG7482"/>
        <s v="0010XLG3637"/>
        <s v="0010XLG3604"/>
        <s v="0010XLG7557"/>
        <s v="0010XLG3704"/>
        <s v="0010XLG7541"/>
        <s v="0010XLG7560"/>
        <s v="0010XLG7562"/>
        <s v="0010XLG3594"/>
        <s v="0010XLG3680"/>
        <s v="0010XLG3628"/>
        <s v="0010XLG37805"/>
        <s v="0010XLG3715"/>
        <s v="0010XLG3716"/>
        <s v="0010XLG7545"/>
        <s v="0010XLG7548"/>
        <s v="0010XLG7566"/>
        <s v="0010XLG3685"/>
        <s v="0010XLG7547"/>
        <s v="0010XLG7510"/>
        <s v="0010XLG3631"/>
        <s v="0010XLG7468"/>
        <s v="0010XLG7515"/>
        <s v="0010XLG7472"/>
        <s v="0010XLG3665"/>
        <s v="0010XLG7493"/>
        <s v="0010XLG7521"/>
        <s v="0010XLG7553"/>
        <s v="0010XLG7522"/>
        <s v="0010XLG3666"/>
        <s v="0010XLG3671"/>
        <s v="0010XLG3621"/>
        <s v="0010XLG7592"/>
        <s v="0010XLG7593"/>
        <s v="0010XLG7604"/>
        <s v="0010XLG7605"/>
        <s v="0010XLG7606"/>
        <s v="0010XLG7596"/>
        <s v="0010XLG7595"/>
        <s v="0010XLG7613"/>
        <s v="0010XLG7611"/>
        <s v="0010XLG7609"/>
        <s v="0010XLG7616"/>
        <s v="0010XLG7737"/>
        <s v="0010XLG7645"/>
        <s v="0010XLG7695"/>
        <s v="0010XLG7693"/>
        <s v="0010XLG7656"/>
        <s v="0010XLG7697"/>
        <s v="0010XLG7661"/>
        <s v="0010XLG7681"/>
        <s v="0010XLG7791"/>
        <s v="0010XLG7792"/>
        <s v="0010XLG7776"/>
        <s v="0010XLG7702"/>
        <s v="0010XLG7706"/>
        <s v="0010XLG7649"/>
        <s v="0010XLG7783"/>
        <s v="0010XLG7714"/>
        <s v="0010XLG7755"/>
        <s v="0010XLG7732"/>
        <s v="0010XLG7768"/>
        <s v="0010XLG7642"/>
        <s v="0010XLG7731"/>
        <s v="0010XLG7678"/>
        <s v="0010XLG7724"/>
        <s v="0010XLG7677"/>
        <s v="0010XLG7811"/>
        <s v="0010XLG7807"/>
        <s v="0010XLG7914"/>
        <s v="0010XLG7911"/>
        <s v="0010XLG18049"/>
        <s v="0010XLG18069"/>
        <s v="0010XLG18062"/>
        <s v="0010XLG18028"/>
        <s v="0010XLG18051"/>
        <s v="0010XLG18042"/>
        <s v="0010XLG18068"/>
        <s v="0010XLG18063"/>
        <s v="0010XLG18066"/>
        <s v="0010XLG18067"/>
        <s v="0010XLG40667"/>
        <s v="0010XLG40683"/>
        <s v="0010XLG40659"/>
        <s v="0010XLG40656"/>
        <s v="0010XLG40665"/>
        <s v="0010XLG40686"/>
        <s v="0010XLG40674"/>
        <s v="0010XLG40703"/>
        <s v="0010XLG40681"/>
        <s v="0010XLG40693"/>
        <s v="0010XLG40682"/>
        <s v="0010XLG40689"/>
        <s v="0010XLG40691"/>
        <s v="0010XLG41103"/>
        <s v="0010XLG41099"/>
        <s v="0010XLG41413"/>
        <s v="0010XLG7849"/>
        <s v="0010XLG7850"/>
        <s v="0010XLG7898"/>
        <s v="0010XLG7905"/>
        <s v="0010XLG7875"/>
        <s v="0010XLG7902"/>
        <s v="0010XLG7906"/>
        <s v="0010XLG7907"/>
        <s v="0010XLG7877"/>
        <s v="0010XLG7843"/>
        <s v="0010XLG7885"/>
        <s v="0010XLG7893"/>
        <s v="0010XLG7845"/>
        <s v="0010XLG7882"/>
        <s v="0010XLG7857"/>
        <s v="0010XLG7883"/>
        <s v="0010XLG7859"/>
        <s v="0010XLG7866"/>
        <s v="0010XLG7860"/>
        <s v="0010XLG7862"/>
        <s v="0010XLG17998"/>
        <s v="0010XLG18000"/>
        <s v="0010XLG17997"/>
        <s v="0010XLG17748"/>
        <s v="0010XLG17999"/>
        <s v="0010XLG17996"/>
        <s v="0010XLG17771"/>
        <s v="0010XLG7917"/>
        <s v="0010XLG7926"/>
        <s v="0010XLG18018"/>
        <s v="0010XLG17752"/>
        <s v="0010XLG17968"/>
        <s v="0010XLG17683"/>
        <s v="0010XLG17776"/>
        <s v="0010XLG17706"/>
        <s v="0010XLG17900"/>
        <s v="0010XLG17943"/>
        <s v="0010XLG17754"/>
        <s v="0010XLG7939"/>
        <s v="0010XLG18009"/>
        <s v="0010XLG18012"/>
        <s v="0010XLG17718"/>
        <s v="0010XLG17720"/>
        <s v="0010XLG17644"/>
        <s v="0010XLG17627"/>
        <s v="0010XLG17791"/>
        <s v="0010XLG17929"/>
        <s v="0010XLG17978"/>
        <s v="0010XLG17990"/>
        <s v="0010XLG10447"/>
        <s v="0010XLG4622"/>
        <s v="0010XLG17930"/>
        <s v="0010XLG17949"/>
        <s v="0010XLG17631"/>
        <s v="0010XLG17649"/>
        <s v="0010XLG17689"/>
        <s v="0010XLG17934"/>
        <s v="0010XLG7959"/>
        <s v="0010XLG17634"/>
        <s v="0010XLG17760"/>
        <s v="0010XLG17659"/>
        <s v="0010XLG17885"/>
        <s v="0010XLG17663"/>
        <s v="0010XLG17839"/>
        <s v="0010XLG17617"/>
        <s v="0010XLG17614"/>
        <s v="0010XLG17666"/>
        <s v="0010XLG17618"/>
        <s v="0010XLG17667"/>
        <s v="0010XLG17615"/>
        <s v="0010XLG17621"/>
        <s v="0010XLG17820"/>
        <s v="0010XLG17822"/>
        <s v="0010XLG17814"/>
        <s v="0010XLG17821"/>
        <s v="0010XLG17670"/>
        <s v="0010XLG17815"/>
        <s v="0010XLG18481"/>
        <s v="0010XLG39823"/>
        <s v="0010XLG39831"/>
        <s v="0010XLG40320"/>
        <s v="0010XLG40467"/>
        <s v="0010XLG18407"/>
        <s v="0010XLG39826"/>
        <s v="0010XLG40538"/>
        <s v="0010XLG18234"/>
        <s v="0010XLG18480"/>
        <s v="0010XLG18485"/>
        <s v="0010XLG40319"/>
        <s v="0010XLG40323"/>
        <s v="0010XLG40470"/>
        <s v="0010XLG40472"/>
        <s v="0010XLG40623"/>
        <s v="0010XLG18085"/>
        <s v="0010XLG18487"/>
        <s v="0010XLG39825"/>
        <s v="0010XLG39827"/>
        <s v="0010XLG40278"/>
        <s v="0010XLG40611"/>
        <s v="0010XLG18482"/>
        <s v="0010XLG39767"/>
        <s v="0010XLG39768"/>
        <s v="0010XLG40077"/>
        <s v="0010XLG40474"/>
        <s v="0010XLG40537"/>
        <s v="0010XLG40067"/>
        <s v="0010XLG40133"/>
        <s v="0010XLG40139"/>
        <s v="0010XLG40568"/>
        <s v="0010XLG40473"/>
        <s v="0010XLG18239"/>
        <s v="0010XLG18406"/>
        <s v="0010XLG39763"/>
        <s v="0010XLG39828"/>
        <s v="0010XLG40324"/>
        <s v="0010XLG40475"/>
        <s v="0010XLG18409"/>
        <s v="0010XLG39764"/>
        <s v="0010XLG18180"/>
        <s v="0010XLG18501"/>
        <s v="0010XLG40155"/>
        <s v="0010XLG18418"/>
        <s v="0010XLG18505"/>
        <s v="0010XLG40478"/>
        <s v="0010XLG18503"/>
        <s v="0010XLG40158"/>
        <s v="0010XLG40333"/>
        <s v="0010XLG18093"/>
        <s v="0010XLG18176"/>
        <s v="0010XLG18244"/>
        <s v="0010XLG39773"/>
        <s v="0010XLG18087"/>
        <s v="0010XLG40481"/>
        <s v="0010XLG18181"/>
        <s v="0010XLG18245"/>
        <s v="0010XLG18419"/>
        <s v="0010XLG18499"/>
        <s v="0010XLG39777"/>
        <s v="0010XLG39851"/>
        <s v="0010XLG18243"/>
        <s v="0010XLG18504"/>
        <s v="0010XLG40339"/>
        <s v="0010XLG39779"/>
        <s v="0010XLG40540"/>
        <s v="0010XLG40284"/>
        <s v="0010XLG40282"/>
        <s v="0010XLG40183"/>
        <s v="0010XLG40544"/>
        <s v="0010XLG40545"/>
        <s v="0010XLG18097"/>
        <s v="0010XLG18102"/>
        <s v="0010XLG18103"/>
        <s v="0010XLG18183"/>
        <s v="0010XLG18099"/>
        <s v="0010XLG18520"/>
        <s v="0010XLG40082"/>
        <s v="0010XLG40182"/>
        <s v="0010XLG40190"/>
        <s v="0010XLG18423"/>
        <s v="0010XLG18516"/>
        <s v="0010XLG40542"/>
        <s v="0010XLG18100"/>
        <s v="0010XLG18184"/>
        <s v="0010XLG39781"/>
        <s v="0010XLG39870"/>
        <s v="0010XLG18251"/>
        <s v="0010XLG18388"/>
        <s v="0010XLG39879"/>
        <s v="0010XLG40086"/>
        <s v="0010XLG40283"/>
        <s v="0010XLG18185"/>
        <s v="0010XLG18429"/>
        <s v="0010XLG39914"/>
        <s v="0010XLG18426"/>
        <s v="0010XLG40288"/>
        <s v="0010XLG18428"/>
        <s v="0010XLG39912"/>
        <s v="0010XLG40493"/>
        <s v="0010XLG18527"/>
        <s v="0010XLG40090"/>
        <s v="0010XLG18266"/>
        <s v="0010XLG39909"/>
        <s v="0010XLG40495"/>
        <s v="0010XLG39916"/>
        <s v="0010XLG18390"/>
        <s v="0010XLG18436"/>
        <s v="0010XLG18535"/>
        <s v="0010XLG18112"/>
        <s v="0010XLG18280"/>
        <s v="0010XLG18391"/>
        <s v="0010XLG18544"/>
        <s v="0010XLG40207"/>
        <s v="0010XLG40206"/>
        <s v="0010XLG18283"/>
        <s v="0010XLG18196"/>
        <s v="0010XLG39927"/>
        <s v="0010XLG18195"/>
        <s v="0010XLG18567"/>
        <s v="0010XLG39795"/>
        <s v="0010XLG40301"/>
        <s v="0010XLG40213"/>
        <s v="0010XLG40303"/>
        <s v="0010XLG40593"/>
        <s v="0010XLG18295"/>
        <s v="0010XLG39950"/>
        <s v="0010XLG40224"/>
        <s v="0010XLG18553"/>
        <s v="0010XLG40219"/>
        <s v="0010XLG18566"/>
        <s v="0010XLG40512"/>
        <s v="0010XLG18293"/>
        <s v="0010XLG39949"/>
        <s v="0010XLG40510"/>
        <s v="0010XLG18443"/>
        <s v="0010XLG40506"/>
        <s v="0010XLG39964"/>
        <s v="0010XLG39965"/>
        <s v="0010XLG39982"/>
        <s v="0010XLG39975"/>
        <s v="0010XLG18128"/>
        <s v="0010XLG18307"/>
        <s v="0010XLG39674"/>
        <s v="0010XLG39972"/>
        <s v="0010XLG39976"/>
        <s v="0010XLG10453"/>
        <s v="0010XLG39676"/>
        <s v="0010XLG40237"/>
        <s v="0010XLG40109"/>
        <s v="0010XLG40236"/>
        <s v="0010XLG18306"/>
        <s v="0010XLG18582"/>
        <s v="0010XLG39675"/>
        <s v="0010XLG40229"/>
        <s v="0010XLG18210"/>
        <s v="0010XLG39699"/>
        <s v="0010XLG40118"/>
        <s v="0010XLG40415"/>
        <s v="0010XLG18328"/>
        <s v="0010XLG18348"/>
        <s v="0010XLG18351"/>
        <s v="0010XLG39711"/>
        <s v="0010XLG18454"/>
        <s v="0010XLG40001"/>
        <s v="0010XLG40006"/>
        <s v="0010XLG18132"/>
        <s v="0010XLG18350"/>
        <s v="0010XLG39718"/>
        <s v="0010XLG18455"/>
        <s v="0010XLG39707"/>
        <s v="0010XLG39709"/>
        <s v="0010XLG18354"/>
        <s v="0010XLG39713"/>
        <s v="0010XLG18129"/>
        <s v="0010XLG18134"/>
        <s v="0010XLG40518"/>
        <s v="0010XLG18135"/>
        <s v="0010XLG18326"/>
        <s v="0010XLG10437"/>
        <s v="0010XLG40244"/>
        <s v="0010XLG40309"/>
        <s v="0010XLG40414"/>
        <s v="0010XLG18344"/>
        <s v="0010XLG18345"/>
        <s v="0010XLG40013"/>
        <s v="0010XLG39698"/>
        <s v="0010XLG40246"/>
        <s v="0010XLG40123"/>
        <s v="0010XLG39735"/>
        <s v="0010XLG40040"/>
        <s v="0010XLG39730"/>
        <s v="0010XLG40120"/>
        <s v="0010XLG18370"/>
        <s v="0010XLG40037"/>
        <s v="0010XLG40525"/>
        <s v="0010XLG18373"/>
        <s v="0010XLG39805"/>
        <s v="0010XLG40034"/>
        <s v="0010XLG40038"/>
        <s v="0010XLG18141"/>
        <s v="0010XLG40313"/>
        <s v="0010XLG39722"/>
        <s v="0010XLG18222"/>
        <s v="0010XLG40056"/>
        <s v="0010XLG18461"/>
        <s v="0010XLG18152"/>
        <s v="0010XLG18153"/>
        <s v="0010XLG18463"/>
        <s v="0010XLG18383"/>
        <s v="0010XLG39754"/>
        <s v="0010XLG40131"/>
        <s v="0010XLG18220"/>
        <s v="0010XLG39751"/>
        <s v="0010XLG39752"/>
        <s v="0010XLG40129"/>
        <s v="0010XLG40273"/>
        <s v="0010XLG40428"/>
        <s v="0010XLG40432"/>
        <s v="0010XLG18151"/>
        <s v="0010XLG18382"/>
        <s v="0010XLG18384"/>
        <s v="0010XLG40263"/>
        <s v="0010XLG40608"/>
        <s v="0010XLG18224"/>
        <s v="0010XLG40723"/>
        <s v="0010XLG40722"/>
        <s v="0010XLG40713"/>
        <s v="0010XLG40708"/>
        <s v="0010XLG40736"/>
        <s v="0010XLG40731"/>
        <s v="0010XLG40747"/>
        <s v="0010XLG40726"/>
        <s v="0010XLG40733"/>
        <s v="0010XLG40749"/>
        <s v="0010XLG41027"/>
        <s v="0010XLG40868"/>
        <s v="0010XLG40758"/>
        <s v="0010XLG40797"/>
        <s v="0010XLG40815"/>
        <s v="0010XLG40757"/>
        <s v="0010XLG40848"/>
        <s v="0010XLG41056"/>
        <s v="0010XLG40919"/>
        <s v="0010XLG41015"/>
        <s v="0010XLG40971"/>
        <s v="0010XLG41032"/>
        <s v="0010XLG40798"/>
        <s v="0010XLG40906"/>
        <s v="0010XLG41040"/>
        <s v="0010XLG41039"/>
        <s v="0010XLG40927"/>
        <s v="0010XLG40907"/>
        <s v="0010XLG40984"/>
        <s v="0010XLG40853"/>
        <s v="0010XLG40925"/>
        <s v="0010XLG40799"/>
        <s v="0010XLG40929"/>
        <s v="0010XLG40909"/>
        <s v="0010XLG41046"/>
        <s v="0010XLG40858"/>
        <s v="0010XLG40874"/>
        <s v="0010XLG40912"/>
        <s v="0010XLG40939"/>
        <s v="0010XLG40993"/>
        <s v="0010XLG4617"/>
        <s v="0010XLG40883"/>
        <s v="0010XLG40944"/>
        <s v="0010XLG40833"/>
        <s v="0010XLG40914"/>
        <s v="0010XLG40943"/>
        <s v="0010XLG40913"/>
        <s v="0010XLG41017"/>
        <s v="0010XLG40950"/>
        <s v="0010XLG40974"/>
        <s v="0010XLG41000"/>
        <s v="0010XLG40779"/>
        <s v="0010XLG40863"/>
        <s v="0010XLG40841"/>
        <s v="0010XLG40890"/>
        <s v="0010XLG40810"/>
        <s v="0010XLG40953"/>
        <s v="0010XLG40786"/>
        <s v="0010XLG40894"/>
        <s v="0010XLG40785"/>
        <s v="0010XLG40844"/>
        <s v="0010XLG40897"/>
        <s v="0010XLG40957"/>
        <s v="0010XLG41085"/>
        <s v="0010XLG41008"/>
        <s v="0010XLG40792"/>
        <s v="0010XLG40793"/>
        <s v="0010XLG40901"/>
        <s v="0010XLG41384"/>
        <s v="0010XLG41190"/>
        <s v="0010XLG41349"/>
        <s v="0010XLG41350"/>
        <s v="0010XLG41233"/>
        <s v="0010XLG41240"/>
        <s v="0010XLG41128"/>
        <s v="0010XLG41406"/>
        <s v="0010XLG41290"/>
        <s v="0010XLG41108"/>
        <s v="0010XLG41109"/>
        <s v="0010XLG41144"/>
        <s v="0010XLG41280"/>
        <s v="0010XLG41173"/>
        <s v="0010XLG41115"/>
        <s v="0010XLG41131"/>
        <s v="0010XLG41338"/>
        <s v="0010XLG41320"/>
        <s v="0010XLG41302"/>
        <s v="0010XLG41204"/>
        <s v="0010XLG37841"/>
        <s v="0010XLG41324"/>
        <s v="0010XLG41366"/>
        <s v="0010XLG41207"/>
        <s v="0010XLG41179"/>
        <s v="0010XLG41205"/>
        <s v="0010XLG41323"/>
        <s v="0010XLG41310"/>
        <s v="0010XLG41368"/>
        <s v="0010XLG41372"/>
        <s v="0010XLG41159"/>
        <s v="0010XLG41215"/>
        <s v="0010XLG41218"/>
        <s v="0010XLG41263"/>
        <s v="0010XLG41311"/>
        <s v="0010XLG41122"/>
        <s v="0010XLG41220"/>
        <s v="0010XLG41221"/>
        <s v="0010XLG41315"/>
        <s v="0010XLG41286"/>
        <s v="0010XLG41272"/>
        <s v="0010XLG41285"/>
        <s v="0010XLG41377"/>
        <s v="0010XLG41187"/>
        <s v="0010XLG41275"/>
        <s v="0010XLG41478"/>
        <s v="0010XLG41425"/>
        <s v="0010XLG41442"/>
        <s v="0010XLG41464"/>
        <s v="0010XLG41457"/>
        <s v="0010XLG41494"/>
        <s v="0010XLG41456"/>
        <s v="0010XLG41487"/>
        <s v="0010XLG41502"/>
        <s v="0010XLG41444"/>
        <s v="0010XLG41486"/>
        <s v="0010XLG41488"/>
        <s v="0010XLG41427"/>
        <s v="0010XLG41497"/>
        <s v="0010XLG41472"/>
        <s v="0010XLG41466"/>
        <s v="0010XLG41452"/>
        <s v="0010XLG41490"/>
        <s v="0010XLG41439"/>
        <s v="0010XLG41429"/>
        <s v="0010XLG41432"/>
        <s v="0010XLG41460"/>
        <s v="0010XLG41491"/>
        <s v="0010XLG41454"/>
        <s v="0010XLG41477"/>
        <s v="0010XLG41440"/>
        <s v="0010XLG41485"/>
        <s v="0010XLG41462"/>
        <s v="0010XLG41549"/>
        <s v="0010XLG41520"/>
        <s v="0010XLG41562"/>
        <s v="0010XLG41538"/>
        <s v="0010XLG41557"/>
        <s v="0010XLG41581"/>
        <s v="0010XLG41590"/>
        <s v="0010XLG41575"/>
        <s v="0010XLG41591"/>
        <s v="0010XLG41598"/>
        <s v="0010XLG41602"/>
        <s v="0010XLG41618"/>
        <s v="0010XLG41603"/>
        <s v="0010XLG41607"/>
        <s v="0010XLG41613"/>
        <s v="0010XLG77782"/>
        <s v="0010XLG77832"/>
        <s v="0010XLG77714"/>
        <s v="0010XLG77718"/>
        <s v="0010XLG77719"/>
        <s v="0010XLG77845"/>
        <s v="0010XLG77748"/>
        <s v="0010XLG77844"/>
        <s v="0010XLG77800"/>
        <s v="0010XLG77799"/>
        <s v="0010XLG77817"/>
        <s v="0010XLG77802"/>
        <s v="0010XLG77819"/>
        <s v="0010XLG77753"/>
        <s v="0010XLG77785"/>
        <s v="0010XLG77786"/>
        <s v="0010XLG77773"/>
        <s v="0010XLG77758"/>
        <s v="0010XLG77837"/>
        <s v="0010XLG37844"/>
        <s v="0010XLG77810"/>
        <s v="0010XLG77736"/>
        <s v="0010XLG77776"/>
        <s v="0010XLG77762"/>
        <s v="0010XLG77841"/>
        <s v="0010XLG77862"/>
        <s v="0010XLG78029"/>
        <s v="0010XLG78015"/>
        <s v="0010XLG78025"/>
        <s v="0010XLG78030"/>
        <s v="0010XLG77875"/>
        <s v="0010XLG77929"/>
        <s v="0010XLG77978"/>
        <s v="0010XLG77879"/>
        <s v="0010XLG77984"/>
        <s v="0010XLG78032"/>
        <s v="0010XLG78033"/>
        <s v="0010XLG77937"/>
        <s v="0010XLG77882"/>
        <s v="0010XLG78005"/>
        <s v="0010XLG77962"/>
        <s v="0010XLG78051"/>
        <s v="0010XLG77989"/>
        <s v="0010XLG77991"/>
        <s v="0010XLG78008"/>
        <s v="0010XLG77944"/>
        <s v="0010XLG77888"/>
        <s v="0010XLG77945"/>
        <s v="0010XLG78062"/>
        <s v="0010XLG77949"/>
        <s v="0010XLG77892"/>
        <s v="0010XLG77996"/>
        <s v="0010XLG78057"/>
        <s v="0010XLG78012"/>
        <s v="0010XLG77953"/>
        <s v="0010XLG78037"/>
        <s v="0010XLG77896"/>
        <s v="0010XLG78038"/>
        <s v="0010XLG78002"/>
        <s v="0010XLG77899"/>
        <s v="0010XLG77954"/>
        <s v="0010XLG77972"/>
        <s v="0010XLG77955"/>
        <s v="0010XLG78195"/>
        <s v="0010XLG78130"/>
        <s v="0010XLG78131"/>
        <s v="0010XLG78151"/>
        <s v="0010XLG78247"/>
        <s v="0010XLG78103"/>
        <s v="0010XLG78105"/>
        <s v="0010XLG78152"/>
        <s v="0010XLG78109"/>
        <s v="0010XLG78078"/>
        <s v="0010XLG78215"/>
        <s v="0010XLG78281"/>
        <s v="0010XLG78260"/>
        <s v="0010XLG78072"/>
        <s v="0010XLG78139"/>
        <s v="0010XLG78084"/>
        <s v="0010XLG78158"/>
        <s v="0010XLG78113"/>
        <s v="0010XLG78087"/>
        <s v="0010XLG78065"/>
        <s v="0010XLG78115"/>
        <s v="0010XLG78120"/>
        <s v="0010XLG78186"/>
        <s v="0010XLG78187"/>
        <s v="0010XLG78283"/>
        <s v="0010XLG78161"/>
        <s v="0010XLG78094"/>
        <s v="0010XLG78096"/>
        <s v="0010XLG78093"/>
        <s v="0010XLG78100"/>
        <s v="0010XLG78227"/>
        <s v="0010XLG78279"/>
        <s v="0010XLG78149"/>
        <s v="0010XLG78243"/>
        <s v="0010XLG80080"/>
        <s v="0010XLG80066"/>
        <s v="0010XLG80082"/>
        <s v="0010XLG80563"/>
        <s v="0010XLG80568"/>
        <s v="0010XLG80569"/>
        <s v="0010XLG78287"/>
        <s v="0010XLG78288"/>
        <s v="0010XLG78286"/>
        <s v="0010XLG78311"/>
        <s v="0010XLG78291"/>
        <s v="0010XLG78344"/>
        <s v="0010XLG78293"/>
        <s v="0010XLG78332"/>
        <s v="0010XLG78334"/>
        <s v="0010XLG78362"/>
        <s v="0010XLG78315"/>
        <s v="0010XLG78352"/>
        <s v="0010XLG78336"/>
        <s v="0010XLG78303"/>
        <s v="0010XLG78317"/>
        <s v="0010XLG78307"/>
        <s v="0010XLG78309"/>
        <s v="0010XLG78318"/>
        <s v="0010XLG78321"/>
        <s v="0010XLG78551"/>
        <s v="0010XLG78675"/>
        <s v="0010XLG78469"/>
        <s v="0010XLG78619"/>
        <s v="0010XLG78549"/>
        <s v="0010XLG78552"/>
        <s v="0010XLG78617"/>
        <s v="0010XLG78467"/>
        <s v="0010XLG78558"/>
        <s v="0010XLG78638"/>
        <s v="0010XLG78490"/>
        <s v="0010XLG78493"/>
        <s v="0010XLG78572"/>
        <s v="0010XLG78495"/>
        <s v="0010XLG78501"/>
        <s v="0010XLG78691"/>
        <s v="0010XLG78536"/>
        <s v="0010XLG78657"/>
        <s v="0010XLG78422"/>
        <s v="0010XLG78539"/>
        <s v="0010XLG78519"/>
        <s v="0010XLG78595"/>
        <s v="0010XLG78669"/>
        <s v="0010XLG78628"/>
        <s v="0010XLG78602"/>
        <s v="0010XLG78670"/>
        <s v="0010XLG78599"/>
        <s v="0010XLG78544"/>
        <s v="0010XLG78700"/>
        <s v="0010XLG78605"/>
        <s v="0010XLG78451"/>
        <s v="0010XLG78533"/>
        <s v="0010XLG78449"/>
        <s v="0010XLG78611"/>
        <s v="0010XLG78715"/>
        <s v="0010XLG79075"/>
        <s v="0010XLG79613"/>
        <s v="0010XLG79612"/>
        <s v="0010XLG79083"/>
        <s v="0010XLG79730"/>
        <s v="0010XLG79839"/>
        <s v="0010XLG78783"/>
        <s v="0010XLG78787"/>
        <s v="0010XLG79610"/>
        <s v="0010XLG79615"/>
        <s v="0010XLG79268"/>
        <s v="0010XLG79786"/>
        <s v="0010XLG78727"/>
        <s v="0010XLG78788"/>
        <s v="0010XLG79266"/>
        <s v="0010XLG79732"/>
        <s v="0010XLG79822"/>
        <s v="0010XLG79560"/>
        <s v="0010XLG79823"/>
        <s v="0010XLG79110"/>
        <s v="0010XLG78808"/>
        <s v="0010XLG79103"/>
        <s v="0010XLG79847"/>
        <s v="0010XLG79109"/>
        <s v="0010XLG79849"/>
        <s v="0010XLG78798"/>
        <s v="0010XLG79091"/>
        <s v="0010XLG79627"/>
        <s v="0010XLG78806"/>
        <s v="0010XLG79106"/>
        <s v="0010XLG79736"/>
        <s v="0010XLG79824"/>
        <s v="0010XLG79850"/>
        <s v="0010XLG79344"/>
        <s v="0010XLG79642"/>
        <s v="0010XLG78821"/>
        <s v="0010XLG79281"/>
        <s v="0010XLG79282"/>
        <s v="0010XLG79125"/>
        <s v="0010XLG79127"/>
        <s v="0010XLG79368"/>
        <s v="0010XLG79029"/>
        <s v="0010XLG78857"/>
        <s v="0010XLG78856"/>
        <s v="0010XLG79393"/>
        <s v="0010XLG79392"/>
        <s v="0010XLG78849"/>
        <s v="0010XLG79284"/>
        <s v="0010XLG79143"/>
        <s v="0010XLG78846"/>
        <s v="0010XLG79799"/>
        <s v="0010XLG79400"/>
        <s v="0010XLG78745"/>
        <s v="0010XLG79168"/>
        <s v="0010XLG78870"/>
        <s v="0010XLG78879"/>
        <s v="0010XLG79574"/>
        <s v="0010XLG79663"/>
        <s v="0010XLG79800"/>
        <s v="0010XLG79438"/>
        <s v="0010XLG79854"/>
        <s v="0010XLG79451"/>
        <s v="0010XLG79833"/>
        <s v="0010XLG79041"/>
        <s v="0010XLG79038"/>
        <s v="0010XLG78748"/>
        <s v="0010XLG78904"/>
        <s v="0010XLG79183"/>
        <s v="0010XLG79290"/>
        <s v="0010XLG79804"/>
        <s v="0010XLG79579"/>
        <s v="0010XLG78919"/>
        <s v="0010XLG79686"/>
        <s v="0010XLG79580"/>
        <s v="0010XLG79806"/>
        <s v="0010XLG79192"/>
        <s v="0010XLG79468"/>
        <s v="0010XLG79688"/>
        <s v="0010XLG78927"/>
        <s v="0010XLG79581"/>
        <s v="0010XLG78931"/>
        <s v="0010XLG79042"/>
        <s v="0010XLG79231"/>
        <s v="0010XLG79702"/>
        <s v="0010XLG78755"/>
        <s v="0010XLG78754"/>
        <s v="0010XLG79045"/>
        <s v="0010XLG4709"/>
        <s v="0010XLG78952"/>
        <s v="0010XLG79701"/>
        <s v="0010XLG78969"/>
        <s v="0010XLG79307"/>
        <s v="0010XLG78759"/>
        <s v="0010XLG78982"/>
        <s v="0010XLG78988"/>
        <s v="0010XLG79050"/>
        <s v="0010XLG78983"/>
        <s v="0010XLG79815"/>
        <s v="0010XLG79048"/>
        <s v="0010XLG78987"/>
        <s v="0010XLG79236"/>
        <s v="0010XLG78991"/>
        <s v="0010XLG79259"/>
        <s v="0010XLG78722"/>
        <s v="0010XLG79013"/>
        <s v="0010XLG79005"/>
        <s v="0010XLG79311"/>
        <s v="0010XLG79838"/>
        <s v="0010XLG79310"/>
        <s v="0010XLG79779"/>
        <s v="0010XLG79538"/>
        <s v="0010XLG79725"/>
        <s v="0010XLG79012"/>
        <s v="0010XLG79886"/>
        <s v="0010XLG79979"/>
        <s v="0010XLG80013"/>
        <s v="0010XLG79889"/>
        <s v="0010XLG79933"/>
        <s v="0010XLG79986"/>
        <s v="0010XLG79937"/>
        <s v="0010XLG80045"/>
        <s v="0010XLG80017"/>
        <s v="0010XLG79895"/>
        <s v="0010XLG79868"/>
        <s v="0010XLG79877"/>
        <s v="0010XLG79901"/>
        <s v="0010XLG79988"/>
        <s v="0010XLG80053"/>
        <s v="0010XLG79902"/>
        <s v="0010XLG79992"/>
        <s v="0010XLG79952"/>
        <s v="0010XLG80029"/>
        <s v="0010XLG79969"/>
        <s v="0010XLG79947"/>
        <s v="0010XLG79997"/>
        <s v="0010XLG80010"/>
        <s v="0010XLG79913"/>
        <s v="0010XLG79879"/>
        <s v="0010XLG80056"/>
        <s v="0010XLG80055"/>
        <s v="0010XLG80011"/>
        <s v="0010XLG80049"/>
        <s v="0010XLG80039"/>
        <s v="0010XLG79975"/>
        <s v="0010XLG79977"/>
        <s v="0010XLG80042"/>
        <s v="0010XLG80038"/>
        <s v="0010XLG80012"/>
        <s v="0010XLG80111"/>
        <s v="0010XLG80084"/>
        <s v="0010XLG80178"/>
        <s v="0010XLG80141"/>
        <s v="0010XLG80144"/>
        <s v="0010XLG80127"/>
        <s v="0010XLG80091"/>
        <s v="0010XLG80194"/>
        <s v="0010XLG80353"/>
        <s v="0010XLG80482"/>
        <s v="0010XLG80389"/>
        <s v="0010XLG80357"/>
        <s v="0010XLG80229"/>
        <s v="0010XLG80532"/>
        <s v="0010XLG80195"/>
        <s v="0010XLG80320"/>
        <s v="0010XLG80361"/>
        <s v="0010XLG80314"/>
        <s v="0010XLG80323"/>
        <s v="0010XLG80534"/>
        <s v="0010XLG80492"/>
        <s v="0010XLG80547"/>
        <s v="0010XLG80364"/>
        <s v="0010XLG80461"/>
        <s v="0010XLG80285"/>
        <s v="0010XLG80200"/>
        <s v="0010XLG80289"/>
        <s v="0010XLG80527"/>
        <s v="0010XLG80258"/>
        <s v="0010XLG80205"/>
        <s v="0010XLG80272"/>
        <s v="0010XLG80271"/>
        <s v="0010XLG80343"/>
        <s v="0010XLG80189"/>
        <s v="0010XLG80213"/>
        <s v="0010XLG80542"/>
        <s v="0010XLG80190"/>
        <s v="0010XLG80296"/>
        <s v="0010XLG80351"/>
        <s v="0010XLG80191"/>
        <s v="0010XLG80279"/>
        <s v="0010XLG1097"/>
        <s v="0010XLG80280"/>
        <s v="0010XLG1132"/>
        <s v="0010XLG3280"/>
        <s v="0010XLG80624"/>
        <s v="0010XLG80587"/>
        <s v="0010XLG37887"/>
        <s v="0010XLG1146"/>
        <s v="0010XLG3277"/>
        <s v="0010XLG3313"/>
        <s v="0010XLG3314"/>
        <s v="0010XLG6739"/>
        <s v="0010XLG6750"/>
        <s v="0010XLG6742"/>
        <s v="0010XLG4836"/>
        <s v="0010XLG6748"/>
        <s v="0010XLG6726"/>
        <s v="0010XLG6731"/>
        <s v="0010XLG6761"/>
        <s v="0010XLG37949"/>
        <s v="0010XLG6863"/>
        <s v="0010XLG6860"/>
        <s v="0010XLG6864"/>
        <s v="0010XLG6865"/>
        <s v="0010XLG16700"/>
        <s v="0010XLG16703"/>
        <s v="0010XLG16782"/>
        <s v="0010XLG16786"/>
        <s v="0010XLG3437"/>
        <s v="0010XLG3439"/>
        <s v="0010XLG6491"/>
        <s v="0010XLG6555"/>
        <s v="0010XLG6559"/>
        <s v="0010XLG6664"/>
        <s v="0010XLG6665"/>
        <s v="0010XLG6666"/>
        <s v="0010XLG6424"/>
        <s v="0010XLG6503"/>
        <s v="0010XLG6504"/>
        <s v="0010XLG6436"/>
        <s v="0010XLG6511"/>
        <s v="0010XLG6525"/>
        <s v="0010XLG4618"/>
        <s v="0010XLG6527"/>
        <s v="0010XLG6613"/>
        <s v="0010XLG2304"/>
        <s v="0010XLG6781"/>
        <s v="0010XLG6817"/>
        <s v="0010XLG52252"/>
        <s v="0010XLG6785"/>
        <s v="0010XLG6801"/>
        <s v="0010XLG6799"/>
        <s v="0010XLG16682"/>
        <s v="0010XLG16673"/>
        <s v="0010XLG32565"/>
        <s v="0010XLG16768"/>
        <s v="0010XLG16775"/>
        <s v="0010XLG16789"/>
        <s v="0010XLG16790"/>
        <s v="0010XLG16825"/>
        <s v="0010XLG16822"/>
        <s v="0010XLG37980"/>
        <s v="0010XLG16847"/>
        <s v="0010XLG16844"/>
        <s v="0010XLG16859"/>
        <s v="0010XLG16839"/>
        <s v="0010XLG16840"/>
        <s v="0010XLG16853"/>
        <s v="0010XLG16852"/>
        <s v="0010XLG16877"/>
        <s v="0010XLG4629"/>
        <s v="0010XLG4770"/>
        <s v="0010XLG4707"/>
        <s v="0010XLG4812"/>
        <s v="0010XLG16943"/>
        <s v="0010XLG17159"/>
        <s v="0010XLG17158"/>
        <s v="0010XLG16939"/>
        <s v="0010XLG37991"/>
        <s v="0010XLG17239"/>
        <s v="0010XLG17086"/>
        <s v="0010XLG16945"/>
        <s v="0010XLG17156"/>
        <s v="0010XLG4562"/>
        <s v="0010XLG17497"/>
        <s v="0010XLG16955"/>
        <s v="0010XLG17091"/>
        <s v="0010XLG4594"/>
        <s v="0010XLG17385"/>
        <s v="0010XLG2285"/>
        <s v="0010XLG17245"/>
        <s v="0010XLG17169"/>
        <s v="0010XLG38063"/>
        <s v="0010XLG17258"/>
        <s v="0010XLG17259"/>
        <s v="0010XLG17320"/>
        <s v="0010XLG17165"/>
        <s v="0010XLG16966"/>
        <s v="0010XLG17338"/>
        <s v="0010XLG17017"/>
        <s v="0010XLG38040"/>
        <s v="0010XLG17335"/>
        <s v="0010XLG17179"/>
        <s v="0010XLG38055"/>
        <s v="0010XLG37999"/>
        <s v="0010XLG17395"/>
        <s v="0010XLG17051"/>
        <s v="0010XLG17112"/>
        <s v="0010XLG52275"/>
        <s v="0010XLG17048"/>
        <s v="0010XLG16979"/>
        <s v="0010XLG38032"/>
        <s v="0010XLG17192"/>
        <s v="0010XLG16978"/>
        <s v="0010XLG17111"/>
        <s v="0010XLG17437"/>
        <s v="0010XLG16981"/>
        <s v="0010XLG17056"/>
        <s v="0010XLG17200"/>
        <s v="0010XLG17469"/>
        <s v="0010XLG17057"/>
        <s v="0010XLG17197"/>
        <s v="0010XLG17204"/>
        <s v="0010XLG17205"/>
        <s v="0010XLG16987"/>
        <s v="0010XLG17402"/>
        <s v="0010XLG16991"/>
        <s v="0010XLG38014"/>
        <s v="0010XLG17134"/>
        <s v="0010XLG17135"/>
        <s v="0010XLG17352"/>
        <s v="0010XLG17002"/>
        <s v="0010XLG38005"/>
        <s v="0010XLG17066"/>
        <s v="0010XLG17133"/>
        <s v="0010XLG17292"/>
        <s v="0010XLG17289"/>
        <s v="0010XLG17217"/>
        <s v="0010XLG17216"/>
        <s v="0010XLG17445"/>
        <s v="0010XLG17075"/>
        <s v="0010XLG17411"/>
        <s v="0010XLG16936"/>
        <s v="0010XLG17010"/>
        <s v="0010XLG17072"/>
        <s v="0010XLG38006"/>
        <s v="0010XLG17152"/>
        <s v="0010XLG17422"/>
        <s v="0010XLG17423"/>
        <s v="0010XLG17372"/>
        <s v="0010XLG38054"/>
        <s v="0010XLG17078"/>
        <s v="0010XLG17301"/>
        <s v="0010XLG17374"/>
        <s v="0010XLG17509"/>
        <s v="0010XLG17511"/>
        <s v="0010XLG17514"/>
        <s v="0010XLG4601"/>
        <s v="0010XLG17553"/>
        <s v="0010XLG17563"/>
        <s v="0010XLG17564"/>
        <s v="0010XLG1630"/>
        <s v="0010XLG1629"/>
        <s v="0010XLG8938"/>
        <s v="0010XLG36371"/>
        <s v="0010XLG1621"/>
        <s v="0010XLG4017"/>
        <s v="0010XLG4018"/>
        <s v="0010XLG4029"/>
        <s v="0010XLG9009"/>
        <s v="0010XLG4024"/>
        <s v="0010XLG4026"/>
        <s v="0010XLG4218"/>
        <s v="0010XLG4035"/>
        <s v="0010XLG4037"/>
        <s v="0010XLG1637"/>
        <s v="0010XLG36415"/>
        <s v="0010XLG1640"/>
        <s v="0010XLG17604"/>
        <s v="0010XLG4034"/>
        <s v="0010XLG8941"/>
        <s v="0010XLG4047"/>
        <s v="0010XLG8944"/>
        <s v="0010XLG4179"/>
        <s v="0010XLG4050"/>
        <s v="0010XLG36316"/>
        <s v="0010XLG8993"/>
        <s v="0010XLG1614"/>
        <s v="0010XLG4012"/>
        <s v="0010XLG36246"/>
        <s v="0010XLG4183"/>
        <s v="0010XLG8950"/>
        <s v="0010XLG36319"/>
        <s v="0010XLG4085"/>
        <s v="0010XLG4065"/>
        <s v="0010XLG4184"/>
        <s v="0010XLG4087"/>
        <s v="0010XLG8998"/>
        <s v="0010XLG1663"/>
        <s v="0010XLG4074"/>
        <s v="0010XLG4088"/>
        <s v="0010XLG36261"/>
        <s v="0010XLG4089"/>
        <s v="0010XLG4172"/>
        <s v="0010XLG3976"/>
        <s v="0010XLG1552"/>
        <s v="0010XLG4192"/>
        <s v="0010XLG36327"/>
        <s v="0010XLG1669"/>
        <s v="0010XLG36259"/>
        <s v="0010XLG4191"/>
        <s v="0010XLG9000"/>
        <s v="0010XLG4190"/>
        <s v="0010XLG38115"/>
        <s v="0010XLG36257"/>
        <s v="0010XLG4195"/>
        <s v="0010XLG4122"/>
        <s v="0010XLG1557"/>
        <s v="0010XLG9014"/>
        <s v="0010XLG1554"/>
        <s v="0010XLG3981"/>
        <s v="0010XLG3977"/>
        <s v="0010XLG4200"/>
        <s v="0010XLG1566"/>
        <s v="0010XLG1560"/>
        <s v="0010XLG3986"/>
        <s v="0010XLG36264"/>
        <s v="0010XLG4201"/>
        <s v="0010XLG1562"/>
        <s v="0010XLG3980"/>
        <s v="0010XLG4123"/>
        <s v="0010XLG3979"/>
        <s v="0010XLG9003"/>
        <s v="0010XLG4131"/>
        <s v="0010XLG3992"/>
        <s v="0010XLG8976"/>
        <s v="0010XLG3990"/>
        <s v="0010XLG4205"/>
        <s v="0010XLG4209"/>
        <s v="0010XLG4699"/>
        <s v="0010XLG36394"/>
        <s v="0010XLG1596"/>
        <s v="0010XLG36399"/>
        <s v="0010XLG36276"/>
        <s v="0010XLG4149"/>
        <s v="0010XLG1593"/>
        <s v="0010XLG4151"/>
        <s v="0010XLG4150"/>
        <s v="0010XLG9018"/>
        <s v="0010XLG52231"/>
        <s v="0010XLG1594"/>
        <s v="0010XLG36280"/>
        <s v="0010XLG1611"/>
        <s v="0010XLG4169"/>
        <s v="0010XLG4158"/>
        <s v="0010XLG4567"/>
        <s v="0010XLG1601"/>
        <s v="0010XLG1613"/>
        <s v="0010XLG4163"/>
        <s v="0010XLG4003"/>
        <s v="0010XLG36501"/>
        <s v="0010XLG9049"/>
        <s v="0010XLG9058"/>
        <s v="0010XLG9056"/>
        <s v="0010XLG9033"/>
        <s v="0010XLG36500"/>
        <s v="0010XLG9043"/>
        <s v="0010XLG9035"/>
        <s v="0010XLG38116"/>
        <s v="0010XLG36506"/>
        <s v="0010XLG9069"/>
        <s v="0010XLG9085"/>
        <s v="0010XLG9071"/>
        <s v="0010XLG36513"/>
        <s v="0010XLG36606"/>
        <s v="0010XLG9141"/>
        <s v="0010XLG9366"/>
        <s v="0010XLG19750"/>
        <s v="0010XLG9203"/>
        <s v="0010XLG19577"/>
        <s v="0010XLG36514"/>
        <s v="0010XLG9098"/>
        <s v="0010XLG36562"/>
        <s v="0010XLG19683"/>
        <s v="0010XLG9379"/>
        <s v="0010XLG36561"/>
        <s v="0010XLG36535"/>
        <s v="0010XLG36519"/>
        <s v="0010XLG9256"/>
        <s v="0010XLG19684"/>
        <s v="0010XLG9195"/>
        <s v="0010XLG9210"/>
        <s v="0010XLG9382"/>
        <s v="0010XLG19592"/>
        <s v="0010XLG19685"/>
        <s v="0010XLG19720"/>
        <s v="0010XLG9088"/>
        <s v="0010XLG4639"/>
        <s v="0010XLG19554"/>
        <s v="0010XLG9260"/>
        <s v="0010XLG9380"/>
        <s v="0010XLG9381"/>
        <s v="0010XLG9328"/>
        <s v="0010XLG9269"/>
        <s v="0010XLG19551"/>
        <s v="0010XLG9103"/>
        <s v="0010XLG19572"/>
        <s v="0010XLG19690"/>
        <s v="0010XLG9213"/>
        <s v="0010XLG36579"/>
        <s v="0010XLG9104"/>
        <s v="0010XLG19689"/>
        <s v="0010XLG9106"/>
        <s v="0010XLG19559"/>
        <s v="0010XLG9283"/>
        <s v="0010XLG9364"/>
        <s v="0010XLG9340"/>
        <s v="0010XLG9286"/>
        <s v="0010XLG9289"/>
        <s v="0010XLG9113"/>
        <s v="0010XLG19561"/>
        <s v="0010XLG19723"/>
        <s v="0010XLG9218"/>
        <s v="0010XLG9119"/>
        <s v="0010XLG9219"/>
        <s v="0010XLG9348"/>
        <s v="0010XLG9347"/>
        <s v="0010XLG19563"/>
        <s v="0010XLG9413"/>
        <s v="0010XLG19566"/>
        <s v="0010XLG19734"/>
        <s v="0010XLG9410"/>
        <s v="0010XLG9172"/>
        <s v="0010XLG19766"/>
        <s v="0010XLG9124"/>
        <s v="0010XLG9090"/>
        <s v="0010XLG38120"/>
        <s v="0010XLG36590"/>
        <s v="0010XLG19565"/>
        <s v="0010XLG19754"/>
        <s v="0010XLG19762"/>
        <s v="0010XLG9123"/>
        <s v="0010XLG19756"/>
        <s v="0010XLG9178"/>
        <s v="0010XLG19764"/>
        <s v="0010XLG9127"/>
        <s v="0010XLG19669"/>
        <s v="0010XLG9179"/>
        <s v="0010XLG19663"/>
        <s v="0010XLG9138"/>
        <s v="0010XLG9302"/>
        <s v="0010XLG36542"/>
        <s v="0010XLG36526"/>
        <s v="0010XLG9303"/>
        <s v="0010XLG36546"/>
        <s v="0010XLG19665"/>
        <s v="0010XLG19671"/>
        <s v="0010XLG9130"/>
        <s v="0010XLG9311"/>
        <s v="0010XLG9430"/>
        <s v="0010XLG9133"/>
        <s v="0010XLG9191"/>
        <s v="0010XLG9235"/>
        <s v="0010XLG9129"/>
        <s v="0010XLG9428"/>
        <s v="0010XLG9431"/>
        <s v="0010XLG19678"/>
        <s v="0010XLG19844"/>
        <s v="0010XLG19845"/>
        <s v="0010XLG19934"/>
        <s v="0010XLG19932"/>
        <s v="0010XLG19796"/>
        <s v="0010XLG19843"/>
        <s v="0010XLG19994"/>
        <s v="0010XLG19799"/>
        <s v="0010XLG19851"/>
        <s v="0010XLG19879"/>
        <s v="0010XLG19906"/>
        <s v="0010XLG19857"/>
        <s v="0010XLG19856"/>
        <s v="0010XLG36658"/>
        <s v="0010XLG4661"/>
        <s v="0010XLG19997"/>
        <s v="0010XLG19803"/>
        <s v="0010XLG19936"/>
        <s v="0010XLG19953"/>
        <s v="0010XLG19809"/>
        <s v="0010XLG19911"/>
        <s v="0010XLG19810"/>
        <s v="0010XLG36635"/>
        <s v="0010XLG19885"/>
        <s v="0010XLG19815"/>
        <s v="0010XLG19813"/>
        <s v="0010XLG19817"/>
        <s v="0010XLG19868"/>
        <s v="0010XLG36642"/>
        <s v="0010XLG19915"/>
        <s v="0010XLG19891"/>
        <s v="0010XLG19916"/>
        <s v="0010XLG20013"/>
        <s v="0010XLG19828"/>
        <s v="0010XLG20001"/>
        <s v="0010XLG19990"/>
        <s v="0010XLG19873"/>
        <s v="0010XLG36640"/>
        <s v="0010XLG19978"/>
        <s v="0010XLG19821"/>
        <s v="0010XLG36674"/>
        <s v="0010XLG19948"/>
        <s v="0010XLG19900"/>
        <s v="0010XLG19825"/>
        <s v="0010XLG19788"/>
        <s v="0010XLG19789"/>
        <s v="0010XLG20015"/>
        <s v="0010XLG20019"/>
        <s v="0010XLG20018"/>
        <s v="0010XLG20054"/>
        <s v="0010XLG20024"/>
        <s v="0010XLG20034"/>
        <s v="0010XLG20022"/>
        <s v="0010XLG20044"/>
        <s v="0010XLG20026"/>
        <s v="0010XLG20028"/>
        <s v="0010XLG20021"/>
        <s v="0010XLG20073"/>
        <s v="0010XLG20065"/>
        <s v="0010XLG20069"/>
        <s v="0010XLG20058"/>
        <s v="0010XLG20062"/>
        <s v="0010XLG20072"/>
        <s v="0010XLG20088"/>
        <s v="0010XLG20074"/>
        <s v="0010XLG20441"/>
        <s v="0010XLG32702"/>
        <s v="0010XLG32698"/>
        <s v="0010XLG32737"/>
        <s v="0010XLG20143"/>
        <s v="0010XLG20112"/>
        <s v="0010XLG20137"/>
        <s v="0010XLG20092"/>
        <s v="0010XLG20114"/>
        <s v="0010XLG20142"/>
        <s v="0010XLG20115"/>
        <s v="0010XLG20105"/>
        <s v="0010XLG20127"/>
        <s v="0010XLG20106"/>
        <s v="0010XLG20108"/>
        <s v="0010XLG20110"/>
        <s v="0010XLG20109"/>
        <s v="0010XLG20094"/>
        <s v="0010XLG20119"/>
        <s v="0010XLG20117"/>
        <s v="0010XLG20118"/>
        <s v="0010XLG52232"/>
        <s v="0010XLG20121"/>
        <s v="0010XLG52234"/>
        <s v="0010XLG20096"/>
        <s v="0010XLG20120"/>
        <s v="0010XLG2395"/>
        <s v="0010XLG20181"/>
        <s v="0010XLG20206"/>
        <s v="0010XLG20150"/>
        <s v="0010XLG20151"/>
        <s v="0010XLG20231"/>
        <s v="0010XLG20235"/>
        <s v="0010XLG20236"/>
        <s v="0010XLG20238"/>
        <s v="0010XLG20170"/>
        <s v="0010XLG20210"/>
        <s v="0010XLG20174"/>
        <s v="0010XLG20232"/>
        <s v="0010XLG20208"/>
        <s v="0010XLG20218"/>
        <s v="0010XLG20217"/>
        <s v="0010XLG20193"/>
        <s v="0010XLG20222"/>
        <s v="0010XLG20158"/>
        <s v="0010XLG20203"/>
        <s v="0010XLG20177"/>
        <s v="0010XLG20220"/>
        <s v="0010XLG20221"/>
        <s v="0010XLG20223"/>
        <s v="0010XLG20213"/>
        <s v="0010XLG20212"/>
        <s v="0010XLG20197"/>
        <s v="0010XLG20165"/>
        <s v="0010XLG20186"/>
        <s v="0010XLG20255"/>
        <s v="0010XLG20242"/>
        <s v="0010XLG20243"/>
        <s v="0010XLG20256"/>
        <s v="0010XLG20262"/>
        <s v="0010XLG20267"/>
        <s v="0010XLG20244"/>
        <s v="0010XLG4748"/>
        <s v="0010XLG20271"/>
        <s v="0010XLG20250"/>
        <s v="0010XLG20253"/>
        <s v="0010XLG20254"/>
        <s v="0010XLG20276"/>
        <s v="0010XLG36699"/>
        <s v="0010XLG20342"/>
        <s v="0010XLG20417"/>
        <s v="0010XLG20356"/>
        <s v="0010XLG20371"/>
        <s v="0010XLG20289"/>
        <s v="0010XLG20305"/>
        <s v="0010XLG20326"/>
        <s v="0010XLG20325"/>
        <s v="0010XLG20359"/>
        <s v="0010XLG36791"/>
        <s v="0010XLG20327"/>
        <s v="0010XLG20373"/>
        <s v="0010XLG20295"/>
        <s v="0010XLG20372"/>
        <s v="0010XLG36772"/>
        <s v="0010XLG20410"/>
        <s v="0010XLG20308"/>
        <s v="0010XLG20348"/>
        <s v="0010XLG20412"/>
        <s v="0010XLG20424"/>
        <s v="0010XLG36719"/>
        <s v="0010XLG20334"/>
        <s v="0010XLG20314"/>
        <s v="0010XLG20337"/>
        <s v="0010XLG20413"/>
        <s v="0010XLG36811"/>
        <s v="0010XLG20438"/>
        <s v="0010XLG36810"/>
        <s v="0010XLG20286"/>
        <s v="0010XLG36812"/>
        <s v="0010XLG36754"/>
        <s v="0010XLG20404"/>
        <s v="0010XLG20444"/>
        <s v="0010XLG20452"/>
        <s v="0010XLG20451"/>
        <s v="0010XLG20468"/>
        <s v="0010XLG20455"/>
        <s v="0010XLG20470"/>
        <s v="0010XLG20467"/>
        <s v="0010XLG20492"/>
        <s v="0010XLG36864"/>
        <s v="0010XLG20520"/>
        <s v="0010XLG32610"/>
        <s v="0010XLG32615"/>
        <s v="0010XLG20523"/>
        <s v="0010XLG32690"/>
        <s v="0010XLG32613"/>
        <s v="0010XLG32648"/>
        <s v="0010XLG20493"/>
        <s v="0010XLG20525"/>
        <s v="0010XLG32649"/>
        <s v="0010XLG36859"/>
        <s v="0010XLG32655"/>
        <s v="0010XLG36843"/>
        <s v="0010XLG32637"/>
        <s v="0010XLG32624"/>
        <s v="0010XLG20511"/>
        <s v="0010XLG32660"/>
        <s v="0010XLG32625"/>
        <s v="0010XLG32659"/>
        <s v="0010XLG32623"/>
        <s v="0010XLG36887"/>
        <s v="0010XLG32639"/>
        <s v="0010XLG36852"/>
        <s v="0010XLG32602"/>
        <s v="0010XLG32605"/>
        <s v="0010XLG32683"/>
        <s v="0010XLG36829"/>
        <s v="0010XLG20515"/>
        <s v="0010XLG32604"/>
        <s v="0010XLG32607"/>
        <s v="0010XLG32664"/>
        <s v="0010XLG20506"/>
        <s v="0010XLG32589"/>
        <s v="0010XLG36873"/>
        <s v="0010XLG36874"/>
        <s v="0010XLG32633"/>
        <s v="0010XLG32666"/>
        <s v="0010XLG32696"/>
        <s v="0010XLG32694"/>
        <s v="0010XLG32608"/>
        <s v="0010XLG32588"/>
        <s v="0010XLG36898"/>
        <s v="0010XLG32711"/>
        <s v="0010XLG32718"/>
        <s v="0010XLG32714"/>
        <s v="0010XLG32919"/>
        <s v="0010XLG33419"/>
        <s v="0010XLG33431"/>
        <s v="0010XLG33432"/>
        <s v="0010XLG33428"/>
        <s v="0010XLG33425"/>
        <s v="0010XLG33423"/>
        <s v="0010XLG33426"/>
        <s v="0010XLG33567"/>
        <s v="0010XLG32744"/>
        <s v="0010XLG32756"/>
        <s v="0010XLG32777"/>
        <s v="0010XLG32750"/>
        <s v="0010XLG32765"/>
        <s v="0010XLG32740"/>
        <s v="0010XLG36913"/>
        <s v="0010XLG32905"/>
        <s v="0010XLG32810"/>
        <s v="0010XLG32877"/>
        <s v="0010XLG32798"/>
        <s v="0010XLG32841"/>
        <s v="0010XLG32833"/>
        <s v="0010XLG32889"/>
        <s v="0010XLG32858"/>
        <s v="0010XLG32784"/>
        <s v="0010XLG32886"/>
        <s v="0010XLG32816"/>
        <s v="0010XLG32817"/>
        <s v="0010XLG32891"/>
        <s v="0010XLG32901"/>
        <s v="0010XLG32820"/>
        <s v="0010XLG32857"/>
        <s v="0010XLG32872"/>
        <s v="0010XLG32826"/>
        <s v="0010XLG32796"/>
        <s v="0010XLG32850"/>
        <s v="0010XLG32849"/>
        <s v="0010XLG32887"/>
        <s v="0010XLG32851"/>
        <s v="0010XLG33134"/>
        <s v="0010XLG33063"/>
        <s v="0010XLG32994"/>
        <s v="0010XLG33001"/>
        <s v="0010XLG33068"/>
        <s v="0010XLG32956"/>
        <s v="0010XLG32958"/>
        <s v="0010XLG33290"/>
        <s v="0010XLG33393"/>
        <s v="0010XLG33317"/>
        <s v="0010XLG32934"/>
        <s v="0010XLG33316"/>
        <s v="0010XLG10430"/>
        <s v="0010XLG33237"/>
        <s v="0010XLG33156"/>
        <s v="0010XLG33157"/>
        <s v="0010XLG33252"/>
        <s v="0010XLG33046"/>
        <s v="0010XLG33395"/>
        <s v="0010XLG33215"/>
        <s v="0010XLG33256"/>
        <s v="0010XLG33048"/>
        <s v="0010XLG33163"/>
        <s v="0010XLG33333"/>
        <s v="0010XLG33174"/>
        <s v="0010XLG33341"/>
        <s v="0010XLG33086"/>
        <s v="0010XLG33182"/>
        <s v="0010XLG33380"/>
        <s v="0010XLG33094"/>
        <s v="0010XLG33280"/>
        <s v="0010XLG33221"/>
        <s v="0010XLG33188"/>
        <s v="0010XLG33409"/>
        <s v="0010XLG33183"/>
        <s v="0010XLG32948"/>
        <s v="0010XLG33184"/>
        <s v="0010XLG33124"/>
        <s v="0010XLG33200"/>
        <s v="0010XLG33346"/>
        <s v="0010XLG32984"/>
        <s v="0010XLG33224"/>
        <s v="0010XLG33307"/>
        <s v="0010XLG33410"/>
        <s v="0010XLG33435"/>
        <s v="0010XLG33495"/>
        <s v="0010XLG33462"/>
        <s v="0010XLG33557"/>
        <s v="0010XLG33536"/>
        <s v="0010XLG33552"/>
        <s v="0010XLG33468"/>
        <s v="0010XLG33514"/>
        <s v="0010XLG33515"/>
        <s v="0010XLG33486"/>
        <s v="0010XLG33553"/>
        <s v="0010XLG33547"/>
        <s v="0010XLG33517"/>
        <s v="0010XLG33540"/>
        <s v="0010XLG33493"/>
        <s v="0010XLG33492"/>
        <s v="0010XLG33458"/>
        <s v="0010XLG33560"/>
        <s v="0010XLG33605"/>
        <s v="0010XLG33656"/>
        <s v="0010XLG33646"/>
        <s v="0010XLG33664"/>
        <s v="0010XLG33676"/>
        <s v="0010XLG33574"/>
        <s v="0010XLG33650"/>
        <s v="0010XLG33671"/>
        <s v="0010XLG33642"/>
        <s v="0010XLG33643"/>
        <s v="0010XLG33662"/>
        <s v="0010XLG10443"/>
        <s v="0010XLG33653"/>
        <s v="0010XLG33648"/>
        <s v="0010XLG33661"/>
        <s v="0010XLG33674"/>
        <s v="0010XLG33683"/>
        <s v="0010XLG33679"/>
        <s v="0010XLG33680"/>
        <s v="0010XLG33691"/>
        <s v="0010XLG33718"/>
        <s v="0010XLG33724"/>
        <s v="0010XLG33734"/>
        <s v="0010XLG33745"/>
        <s v="0010XLG33731"/>
        <s v="0010XLG33730"/>
        <s v="0010XLG33732"/>
        <s v="0010XLG33755"/>
        <s v="0010XLG33780"/>
        <s v="0010XLG33781"/>
        <s v="0010XLG33782"/>
        <s v="0010XLG33759"/>
        <s v="0010XLG33777"/>
        <s v="0010XLG34426"/>
        <s v="0010XLG33794"/>
        <s v="0010XLG33793"/>
        <s v="0010XLG33787"/>
        <s v="0010XLG33801"/>
        <s v="0010XLG33797"/>
        <s v="0010XLG33792"/>
        <s v="0010XLG33791"/>
        <s v="0010XLG33814"/>
        <s v="0010XLG33935"/>
        <s v="0010XLG33806"/>
        <s v="0010XLG33996"/>
        <s v="0010XLG33891"/>
        <s v="0010XLG33947"/>
        <s v="0010XLG33926"/>
        <s v="0010XLG33974"/>
        <s v="0010XLG33850"/>
        <s v="0010XLG33851"/>
        <s v="0010XLG33959"/>
        <s v="0010XLG33984"/>
        <s v="0010XLG33992"/>
        <s v="0010XLG33981"/>
        <s v="0010XLG33921"/>
        <s v="0010XLG33864"/>
        <s v="0010XLG33932"/>
        <s v="0010XLG34242"/>
        <s v="0010XLG34022"/>
        <s v="0010XLG34016"/>
        <s v="0010XLG34159"/>
        <s v="0010XLG34280"/>
        <s v="0010XLG34255"/>
        <s v="0010XLG34162"/>
        <s v="0010XLG34096"/>
        <s v="0010XLG34139"/>
        <s v="0010XLG34099"/>
        <s v="0010XLG34082"/>
        <s v="0010XLG73891"/>
        <s v="0010XLG34001"/>
        <s v="0010XLG34322"/>
        <s v="0010XLG34358"/>
        <s v="0010XLG34401"/>
        <s v="0010XLG34397"/>
        <s v="0010XLG34394"/>
        <s v="0010XLG34493"/>
        <s v="0010XLG34475"/>
        <s v="0010XLG34486"/>
        <s v="0010XLG34447"/>
        <s v="0010XLG34502"/>
        <s v="0010XLG37073"/>
        <s v="0010XLG61273"/>
        <s v="0010XLG62663"/>
        <s v="0010XLG62662"/>
        <s v="0010XLG62668"/>
        <s v="0010XLG62673"/>
        <s v="0010XLG4809"/>
        <s v="0010XLG62688"/>
        <s v="0010XLG62703"/>
        <s v="0010XLG37228"/>
        <s v="0010XLG37231"/>
        <s v="0010XLG37246"/>
        <s v="0010XLG37307"/>
        <s v="0010XLG37331"/>
        <s v="0010XLG37275"/>
        <s v="0010XLG37276"/>
        <s v="0010XLG37263"/>
        <s v="0010XLG37318"/>
        <s v="0010XLG37335"/>
        <s v="0010XLG37287"/>
        <s v="0010XLG37330"/>
        <s v="0010XLG37281"/>
        <s v="0010XLG37315"/>
        <s v="0010XLG37306"/>
        <s v="0010XLG37348"/>
        <s v="0010XLG37349"/>
        <s v="0010XLG37355"/>
        <s v="0010XLG37371"/>
        <s v="0010XLG37373"/>
        <s v="0010XLG73922"/>
        <s v="0010XLG37398"/>
        <s v="0010XLG37393"/>
        <s v="0010XLG37417"/>
        <s v="0010XLG37430"/>
        <s v="0010XLG37436"/>
        <s v="0010XLG37451"/>
        <s v="0010XLG2877"/>
        <s v="0010XLG2881"/>
        <s v="0010XLG42774"/>
        <s v="0010XLG74062"/>
        <s v="0010XLG2886"/>
        <s v="0010XLG74070"/>
        <s v="0010XLG74072"/>
        <s v="0010XLG74073"/>
        <s v="0010XLG2895"/>
        <s v="0010XLG43293"/>
        <s v="0010XLG2901"/>
        <s v="0010XLG2907"/>
        <s v="0010XLG2913"/>
        <s v="0010XLG2919"/>
        <s v="0010XLG74093"/>
        <s v="0010XLG74099"/>
        <s v="0010XLG74104"/>
        <s v="0010XLG2929"/>
        <s v="0010XLG2933"/>
        <s v="0010XLG2938"/>
        <s v="0010XLG42783"/>
        <s v="0010XLG74109"/>
        <s v="0010XLG2937"/>
        <s v="0010XLG2932"/>
        <s v="0010XLG2939"/>
        <s v="0010XLG74111"/>
        <s v="0010XLG74115"/>
        <s v="0010XLG74113"/>
        <s v="0010XLG74132"/>
        <s v="0010XLG74125"/>
        <s v="0010XLG2964"/>
        <s v="0010XLG74134"/>
        <s v="0010XLG74126"/>
        <s v="0010XLG74119"/>
        <s v="0010XLG74149"/>
        <s v="0010XLG74155"/>
        <s v="0010XLG42786"/>
        <s v="0010XLG3005"/>
        <s v="0010XLG74163"/>
        <s v="0010XLG74168"/>
        <s v="0010XLG43297"/>
        <s v="0010XLG3009"/>
        <s v="0010XLG74173"/>
        <s v="0010XLG74174"/>
        <s v="0010XLG3010"/>
        <s v="0010XLG74175"/>
        <s v="0010XLG74178"/>
        <s v="0010XLG3015"/>
        <s v="0010XLG3039"/>
        <s v="0010XLG3043"/>
        <s v="0010XLG74201"/>
        <s v="0010XLG3052"/>
        <s v="0010XLG74203"/>
        <s v="0010XLG42790"/>
        <s v="0010XLG3046"/>
        <s v="0010XLG3054"/>
        <s v="0010XLG74212"/>
        <s v="0010XLG74213"/>
        <s v="0010XLG74211"/>
        <s v="0010XLG74205"/>
        <s v="0010XLG4853"/>
        <s v="0010XLG4847"/>
        <s v="0010XLG42791"/>
        <s v="0010XLG4849"/>
        <s v="0010XLG4862"/>
        <s v="0010XLG74219"/>
        <s v="0010XLG4859"/>
        <s v="0010XLG4869"/>
        <s v="0010XLG74240"/>
        <s v="0010XLG74242"/>
        <s v="0010XLG4878"/>
        <s v="0010XLG74293"/>
        <s v="0010XLG74294"/>
        <s v="0010XLG74303"/>
        <s v="0010XLG4936"/>
        <s v="0010XLG74298"/>
        <s v="0010XLG4940"/>
        <s v="0010XLG4941"/>
        <s v="0010XLG74305"/>
        <s v="0010XLG74318"/>
        <s v="0010XLG74308"/>
        <s v="0010XLG74311"/>
        <s v="0010XLG74312"/>
        <s v="0010XLG4950"/>
        <s v="0010XLG74313"/>
        <s v="0010XLG74315"/>
        <s v="0010XLG74310"/>
        <s v="0010XLG42810"/>
        <s v="0010XLG74316"/>
        <s v="0010XLG74324"/>
        <s v="0010XLG4964"/>
        <s v="0010XLG42812"/>
        <s v="0010XLG4955"/>
        <s v="0010XLG74327"/>
        <s v="0010XLG74323"/>
        <s v="0010XLG74329"/>
        <s v="0010XLG42811"/>
        <s v="0010XLG4979"/>
        <s v="0010XLG43362"/>
        <s v="0010XLG4978"/>
        <s v="0010XLG4970"/>
        <s v="0010XLG4977"/>
        <s v="0010XLG74334"/>
        <s v="0010XLG9576"/>
        <s v="0010XLG42824"/>
        <s v="0010XLG9553"/>
        <s v="0010XLG74532"/>
        <s v="0010XLG74355"/>
        <s v="0010XLG43827"/>
        <s v="0010XLG9508"/>
        <s v="0010XLG74508"/>
        <s v="0010XLG43327"/>
        <s v="0010XLG74540"/>
        <s v="0010XLG43318"/>
        <s v="0010XLG9590"/>
        <s v="0010XLG74541"/>
        <s v="0010XLG5017"/>
        <s v="0010XLG74538"/>
        <s v="0010XLG9513"/>
        <s v="0010XLG4992"/>
        <s v="0010XLG9439"/>
        <s v="0010XLG74476"/>
        <s v="0010XLG4993"/>
        <s v="0010XLG4997"/>
        <s v="0010XLG74363"/>
        <s v="0010XLG5022"/>
        <s v="0010XLG74405"/>
        <s v="0010XLG74478"/>
        <s v="0010XLG4990"/>
        <s v="0010XLG74382"/>
        <s v="0010XLG5018"/>
        <s v="0010XLG9515"/>
        <s v="0010XLG74479"/>
        <s v="0010XLG43316"/>
        <s v="0010XLG74388"/>
        <s v="0010XLG9560"/>
        <s v="0010XLG74510"/>
        <s v="0010XLG9562"/>
        <s v="0010XLG9545"/>
        <s v="0010XLG9547"/>
        <s v="0010XLG5000"/>
        <s v="0010XLG43338"/>
        <s v="0010XLG74467"/>
        <s v="0010XLG9496"/>
        <s v="0010XLG9546"/>
        <s v="0010XLG9548"/>
        <s v="0010XLG74536"/>
        <s v="0010XLG9445"/>
        <s v="0010XLG74410"/>
        <s v="0010XLG9586"/>
        <s v="0010XLG74486"/>
        <s v="0010XLG74437"/>
        <s v="0010XLG43345"/>
        <s v="0010XLG74442"/>
        <s v="0010XLG43346"/>
        <s v="0010XLG5005"/>
        <s v="0010XLG74441"/>
        <s v="0010XLG9502"/>
        <s v="0010XLG74500"/>
        <s v="0010XLG9501"/>
        <s v="0010XLG9550"/>
        <s v="0010XLG9528"/>
        <s v="0010XLG9503"/>
        <s v="0010XLG74491"/>
        <s v="0010XLG74504"/>
        <s v="0010XLG9551"/>
        <s v="0010XLG74379"/>
        <s v="0010XLG42833"/>
        <s v="0010XLG5013"/>
        <s v="0010XLG5032"/>
        <s v="0010XLG9532"/>
        <s v="0010XLG9446"/>
        <s v="0010XLG42835"/>
        <s v="0010XLG74543"/>
        <s v="0010XLG74377"/>
        <s v="0010XLG43324"/>
        <s v="0010XLG43828"/>
        <s v="0010XLG74380"/>
        <s v="0010XLG42841"/>
        <s v="0010XLG5014"/>
        <s v="0010XLG43831"/>
        <s v="0010XLG9600"/>
        <s v="0010XLG74556"/>
        <s v="0010XLG9599"/>
        <s v="0010XLG74555"/>
        <s v="0010XLG74554"/>
        <s v="0010XLG42846"/>
        <s v="0010XLG9609"/>
        <s v="0010XLG43376"/>
        <s v="0010XLG9752"/>
        <s v="0010XLG9703"/>
        <s v="0010XLG9704"/>
        <s v="0010XLG9682"/>
        <s v="0010XLG9702"/>
        <s v="0010XLG43379"/>
        <s v="0010XLG74650"/>
        <s v="0010XLG74611"/>
        <s v="0010XLG9705"/>
        <s v="0010XLG9707"/>
        <s v="0010XLG74604"/>
        <s v="0010XLG74623"/>
        <s v="0010XLG9746"/>
        <s v="0010XLG9697"/>
        <s v="0010XLG74625"/>
        <s v="0010XLG74704"/>
        <s v="0010XLG74652"/>
        <s v="0010XLG74640"/>
        <s v="0010XLG2292"/>
        <s v="0010XLG9727"/>
        <s v="0010XLG74667"/>
        <s v="0010XLG74668"/>
        <s v="0010XLG9691"/>
        <s v="0010XLG42856"/>
        <s v="0010XLG42853"/>
        <s v="0010XLG43385"/>
        <s v="0010XLG74669"/>
        <s v="0010XLG9676"/>
        <s v="0010XLG74700"/>
        <s v="0010XLG9644"/>
        <s v="0010XLG74609"/>
        <s v="0010XLG9739"/>
        <s v="0010XLG9646"/>
        <s v="0010XLG9647"/>
        <s v="0010XLG74645"/>
        <s v="0010XLG74618"/>
        <s v="0010XLG74713"/>
        <s v="0010XLG9757"/>
        <s v="0010XLG74716"/>
        <s v="0010XLG74780"/>
        <s v="0010XLG9818"/>
        <s v="0010XLG9779"/>
        <s v="0010XLG9760"/>
        <s v="0010XLG9789"/>
        <s v="0010XLG9840"/>
        <s v="0010XLG9781"/>
        <s v="0010XLG74751"/>
        <s v="0010XLG9765"/>
        <s v="0010XLG74729"/>
        <s v="0010XLG9768"/>
        <s v="0010XLG9835"/>
        <s v="0010XLG74771"/>
        <s v="0010XLG74761"/>
        <s v="0010XLG43410"/>
        <s v="0010XLG74804"/>
        <s v="0010XLG74812"/>
        <s v="0010XLG9857"/>
        <s v="0010XLG9842"/>
        <s v="0010XLG74807"/>
        <s v="0010XLG42865"/>
        <s v="0010XLG9854"/>
        <s v="0010XLG74798"/>
        <s v="0010XLG74797"/>
        <s v="0010XLG9846"/>
        <s v="0010XLG74801"/>
        <s v="0010XLG74817"/>
        <s v="0010XLG43836"/>
        <s v="0010XLG74818"/>
        <s v="0010XLG9860"/>
        <s v="0010XLG42868"/>
        <s v="0010XLG9867"/>
        <s v="0010XLG74852"/>
        <s v="0010XLG74828"/>
        <s v="0010XLG74829"/>
        <s v="0010XLG74842"/>
        <s v="0010XLG74836"/>
        <s v="0010XLG74820"/>
        <s v="0010XLG74830"/>
        <s v="0010XLG9869"/>
        <s v="0010XLG74854"/>
        <s v="0010XLG74822"/>
        <s v="0010XLG42872"/>
        <s v="0010XLG9872"/>
        <s v="0010XLG9885"/>
        <s v="0010XLG74821"/>
        <s v="0010XLG9874"/>
        <s v="0010XLG43837"/>
        <s v="0010XLG74827"/>
        <s v="0010XLG74826"/>
        <s v="0010XLG74834"/>
        <s v="0010XLG74857"/>
        <s v="0010XLG9890"/>
        <s v="0010XLG74861"/>
        <s v="0010XLG9888"/>
        <s v="0010XLG43426"/>
        <s v="0010XLG9892"/>
        <s v="0010XLG9893"/>
        <s v="0010XLG9891"/>
        <s v="0010XLG74936"/>
        <s v="0010XLG43444"/>
        <s v="0010XLG9947"/>
        <s v="0010XLG9952"/>
        <s v="0010XLG9953"/>
        <s v="0010XLG9929"/>
        <s v="0010XLG74922"/>
        <s v="0010XLG74891"/>
        <s v="0010XLG74881"/>
        <s v="0010XLG74890"/>
        <s v="0010XLG74898"/>
        <s v="0010XLG9964"/>
        <s v="0010XLG43446"/>
        <s v="0010XLG42880"/>
        <s v="0010XLG9930"/>
        <s v="0010XLG74882"/>
        <s v="0010XLG42881"/>
        <s v="0010XLG74885"/>
        <s v="0010XLG9920"/>
        <s v="0010XLG9933"/>
        <s v="0010XLG74939"/>
        <s v="0010XLG74914"/>
        <s v="0010XLG74923"/>
        <s v="0010XLG42879"/>
        <s v="0010XLG43449"/>
        <s v="0010XLG74924"/>
        <s v="0010XLG74940"/>
        <s v="0010XLG9900"/>
        <s v="0010XLG74944"/>
        <s v="0010XLG43435"/>
        <s v="0010XLG9902"/>
        <s v="0010XLG9943"/>
        <s v="0010XLG74918"/>
        <s v="0010XLG9906"/>
        <s v="0010XLG9926"/>
        <s v="0010XLG74967"/>
        <s v="0010XLG9998"/>
        <s v="0010XLG43467"/>
        <s v="0010XLG74974"/>
        <s v="0010XLG74951"/>
        <s v="0010XLG43845"/>
        <s v="0010XLG74952"/>
        <s v="0010XLG74958"/>
        <s v="0010XLG74965"/>
        <s v="0010XLG74982"/>
        <s v="0010XLG10014"/>
        <s v="0010XLG74985"/>
        <s v="0010XLG74983"/>
        <s v="0010XLG74993"/>
        <s v="0010XLG74995"/>
        <s v="0010XLG74992"/>
        <s v="0010XLG74996"/>
        <s v="0010XLG42886"/>
        <s v="0010XLG42887"/>
        <s v="0010XLG74999"/>
        <s v="0010XLG42888"/>
        <s v="0010XLG75008"/>
        <s v="0010XLG10039"/>
        <s v="0010XLG75000"/>
        <s v="0010XLG10027"/>
        <s v="0010XLG10028"/>
        <s v="0010XLG10031"/>
        <s v="0010XLG10037"/>
        <s v="0010XLG10032"/>
        <s v="0010XLG75012"/>
        <s v="0010XLG75030"/>
        <s v="0010XLG10062"/>
        <s v="0010XLG75032"/>
        <s v="0010XLG75028"/>
        <s v="0010XLG10058"/>
        <s v="0010XLG10050"/>
        <s v="0010XLG10055"/>
        <s v="0010XLG75021"/>
        <s v="0010XLG10059"/>
        <s v="0010XLG10048"/>
        <s v="0010XLG75023"/>
        <s v="0010XLG10054"/>
        <s v="0010XLG10053"/>
        <s v="0010XLG75039"/>
        <s v="0010XLG10074"/>
        <s v="0010XLG10078"/>
        <s v="0010XLG75045"/>
        <s v="0010XLG10084"/>
        <s v="0010XLG75060"/>
        <s v="0010XLG10090"/>
        <s v="0010XLG75048"/>
        <s v="0010XLG10104"/>
        <s v="0010XLG10102"/>
        <s v="0010XLG10105"/>
        <s v="0010XLG10101"/>
        <s v="0010XLG75050"/>
        <s v="0010XLG10116"/>
        <s v="0010XLG10117"/>
        <s v="0010XLG75076"/>
        <s v="0010XLG75074"/>
        <s v="0010XLG10123"/>
        <s v="0010XLG10126"/>
        <s v="0010XLG75080"/>
        <s v="0010XLG10138"/>
        <s v="0010XLG10132"/>
        <s v="0010XLG75093"/>
        <s v="0010XLG75098"/>
        <s v="0010XLG75094"/>
        <s v="0010XLG75103"/>
        <s v="0010XLG75101"/>
        <s v="0010XLG10154"/>
        <s v="0010XLG10198"/>
        <s v="0010XLG10166"/>
        <s v="0010XLG75132"/>
        <s v="0010XLG75118"/>
        <s v="0010XLG75111"/>
        <s v="0010XLG75121"/>
        <s v="0010XLG75120"/>
        <s v="0010XLG10162"/>
        <s v="0010XLG42906"/>
        <s v="0010XLG75135"/>
        <s v="0010XLG75136"/>
        <s v="0010XLG10195"/>
        <s v="0010XLG10196"/>
        <s v="0010XLG10164"/>
        <s v="0010XLG10205"/>
        <s v="0010XLG75150"/>
        <s v="0010XLG10203"/>
        <s v="0010XLG75151"/>
        <s v="0010XLG75168"/>
        <s v="0010XLG10218"/>
        <s v="0010XLG75152"/>
        <s v="0010XLG10220"/>
        <s v="0010XLG10207"/>
        <s v="0010XLG10221"/>
        <s v="0010XLG75148"/>
        <s v="0010XLG10208"/>
        <s v="0010XLG10217"/>
        <s v="0010XLG10235"/>
        <s v="0010XLG75177"/>
        <s v="0010XLG75167"/>
        <s v="0010XLG75185"/>
        <s v="0010XLG75186"/>
        <s v="0010XLG75192"/>
        <s v="0010XLG75182"/>
        <s v="0010XLG10242"/>
        <s v="0010XLG75194"/>
        <s v="0010XLG10332"/>
        <s v="0010XLG43484"/>
        <s v="0010XLG10256"/>
        <s v="0010XLG75278"/>
        <s v="0010XLG75202"/>
        <s v="0010XLG75268"/>
        <s v="0010XLG75270"/>
        <s v="0010XLG74051"/>
        <s v="0010XLG75250"/>
        <s v="0010XLG75279"/>
        <s v="0010XLG42918"/>
        <s v="0010XLG75264"/>
        <s v="0010XLG75307"/>
        <s v="0010XLG75252"/>
        <s v="0010XLG75256"/>
        <s v="0010XLG75281"/>
        <s v="0010XLG75238"/>
        <s v="0010XLG75257"/>
        <s v="0010XLG10327"/>
        <s v="0010XLG10304"/>
        <s v="0010XLG42923"/>
        <s v="0010XLG10315"/>
        <s v="0010XLG75213"/>
        <s v="0010XLG10319"/>
        <s v="0010XLG75272"/>
        <s v="0010XLG10264"/>
        <s v="0010XLG10263"/>
        <s v="0010XLG75214"/>
        <s v="0010XLG75232"/>
        <s v="0010XLG10279"/>
        <s v="0010XLG75242"/>
        <s v="0010XLG10299"/>
        <s v="0010XLG75218"/>
        <s v="0010XLG10290"/>
        <s v="0010XLG75246"/>
        <s v="0010XLG43532"/>
        <s v="0010XLG10343"/>
        <s v="0010XLG10346"/>
        <s v="0010XLG10348"/>
        <s v="0010XLG42928"/>
        <s v="0010XLG10383"/>
        <s v="0010XLG10368"/>
        <s v="0010XLG10375"/>
        <s v="0010XLG10379"/>
        <s v="0010XLG10380"/>
        <s v="0010XLG10366"/>
        <s v="0010XLG10367"/>
        <s v="0010XLG75357"/>
        <s v="0010XLG75362"/>
        <s v="0010XLG75360"/>
        <s v="0010XLG20547"/>
        <s v="0010XLG20542"/>
        <s v="0010XLG20533"/>
        <s v="0010XLG75370"/>
        <s v="0010XLG75377"/>
        <s v="0010XLG75392"/>
        <s v="0010XLG75382"/>
        <s v="0010XLG20587"/>
        <s v="0010XLG20550"/>
        <s v="0010XLG20563"/>
        <s v="0010XLG42938"/>
        <s v="0010XLG20562"/>
        <s v="0010XLG20551"/>
        <s v="0010XLG75374"/>
        <s v="0010XLG20555"/>
        <s v="0010XLG20575"/>
        <s v="0010XLG75396"/>
        <s v="0010XLG75383"/>
        <s v="0010XLG43549"/>
        <s v="0010XLG75376"/>
        <s v="0010XLG20567"/>
        <s v="0010XLG75399"/>
        <s v="0010XLG75402"/>
        <s v="0010XLG75404"/>
        <s v="0010XLG20602"/>
        <s v="0010XLG75401"/>
        <s v="0010XLG20603"/>
        <s v="0010XLG43554"/>
        <s v="0010XLG20611"/>
        <s v="0010XLG20616"/>
        <s v="0010XLG75429"/>
        <s v="0010XLG75416"/>
        <s v="0010XLG20613"/>
        <s v="0010XLG75426"/>
        <s v="0010XLG20615"/>
        <s v="0010XLG20632"/>
        <s v="0010XLG75439"/>
        <s v="0010XLG75441"/>
        <s v="0010XLG20636"/>
        <s v="0010XLG20635"/>
        <s v="0010XLG20822"/>
        <s v="0010XLG75715"/>
        <s v="0010XLG20939"/>
        <s v="0010XLG75714"/>
        <s v="0010XLG20648"/>
        <s v="0010XLG20663"/>
        <s v="0010XLG42945"/>
        <s v="0010XLG75464"/>
        <s v="0010XLG20658"/>
        <s v="0010XLG75459"/>
        <s v="0010XLG20657"/>
        <s v="0010XLG20670"/>
        <s v="0010XLG20668"/>
        <s v="0010XLG75466"/>
        <s v="0010XLG75465"/>
        <s v="0010XLG20698"/>
        <s v="0010XLG75489"/>
        <s v="0010XLG75481"/>
        <s v="0010XLG2352"/>
        <s v="0010XLG20680"/>
        <s v="0010XLG20685"/>
        <s v="0010XLG75514"/>
        <s v="0010XLG20746"/>
        <s v="0010XLG42952"/>
        <s v="0010XLG20797"/>
        <s v="0010XLG75599"/>
        <s v="0010XLG75521"/>
        <s v="0010XLG20798"/>
        <s v="0010XLG20745"/>
        <s v="0010XLG20801"/>
        <s v="0010XLG20708"/>
        <s v="0010XLG75499"/>
        <s v="0010XLG20755"/>
        <s v="0010XLG20740"/>
        <s v="0010XLG75550"/>
        <s v="0010XLG20802"/>
        <s v="0010XLG75531"/>
        <s v="0010XLG20704"/>
        <s v="0010XLG75536"/>
        <s v="0010XLG75537"/>
        <s v="0010XLG20722"/>
        <s v="0010XLG20768"/>
        <s v="0010XLG20724"/>
        <s v="0010XLG20760"/>
        <s v="0010XLG20763"/>
        <s v="0010XLG20794"/>
        <s v="0010XLG20806"/>
        <s v="0010XLG75575"/>
        <s v="0010XLG75594"/>
        <s v="0010XLG20793"/>
        <s v="0010XLG20733"/>
        <s v="0010XLG75612"/>
        <s v="0010XLG20833"/>
        <s v="0010XLG42957"/>
        <s v="0010XLG20837"/>
        <s v="0010XLG20835"/>
        <s v="0010XLG75617"/>
        <s v="0010XLG75619"/>
        <s v="0010XLG20875"/>
        <s v="0010XLG20870"/>
        <s v="0010XLG20867"/>
        <s v="0010XLG75629"/>
        <s v="0010XLG20856"/>
        <s v="0010XLG20886"/>
        <s v="0010XLG75626"/>
        <s v="0010XLG20858"/>
        <s v="0010XLG75639"/>
        <s v="0010XLG20848"/>
        <s v="0010XLG75633"/>
        <s v="0010XLG42959"/>
        <s v="0010XLG20864"/>
        <s v="0010XLG75640"/>
        <s v="0010XLG42960"/>
        <s v="0010XLG20860"/>
        <s v="0010XLG20859"/>
        <s v="0010XLG20861"/>
        <s v="0010XLG75621"/>
        <s v="0010XLG20841"/>
        <s v="0010XLG20889"/>
        <s v="0010XLG75708"/>
        <s v="0010XLG20895"/>
        <s v="0010XLG20911"/>
        <s v="0010XLG75678"/>
        <s v="0010XLG75694"/>
        <s v="0010XLG75679"/>
        <s v="0010XLG20912"/>
        <s v="0010XLG20904"/>
        <s v="0010XLG75666"/>
        <s v="0010XLG20898"/>
        <s v="0010XLG20905"/>
        <s v="0010XLG75705"/>
        <s v="0010XLG20946"/>
        <s v="0010XLG75722"/>
        <s v="0010XLG20947"/>
        <s v="0010XLG75723"/>
        <s v="0010XLG75724"/>
        <s v="0010XLG20950"/>
        <s v="0010XLG75735"/>
        <s v="0010XLG20957"/>
        <s v="0010XLG20962"/>
        <s v="0010XLG20953"/>
        <s v="0010XLG20959"/>
        <s v="0010XLG20970"/>
        <s v="0010XLG20969"/>
        <s v="0010XLG75745"/>
        <s v="0010XLG75760"/>
        <s v="0010XLG75761"/>
        <s v="0010XLG75771"/>
        <s v="0010XLG21065"/>
        <s v="0010XLG75826"/>
        <s v="0010XLG21057"/>
        <s v="0010XLG75825"/>
        <s v="0010XLG20979"/>
        <s v="0010XLG75753"/>
        <s v="0010XLG75764"/>
        <s v="0010XLG21017"/>
        <s v="0010XLG21001"/>
        <s v="0010XLG21012"/>
        <s v="0010XLG21015"/>
        <s v="0010XLG21009"/>
        <s v="0010XLG21041"/>
        <s v="0010XLG75815"/>
        <s v="0010XLG42982"/>
        <s v="0010XLG75806"/>
        <s v="0010XLG75818"/>
        <s v="0010XLG21035"/>
        <s v="0010XLG75807"/>
        <s v="0010XLG21052"/>
        <s v="0010XLG21049"/>
        <s v="0010XLG75810"/>
        <s v="0010XLG43602"/>
        <s v="0010XLG21077"/>
        <s v="0010XLG21104"/>
        <s v="0010XLG75850"/>
        <s v="0010XLG42990"/>
        <s v="0010XLG21086"/>
        <s v="0010XLG21076"/>
        <s v="0010XLG42988"/>
        <s v="0010XLG75858"/>
        <s v="0010XLG21132"/>
        <s v="0010XLG75869"/>
        <s v="0010XLG21145"/>
        <s v="0010XLG75886"/>
        <s v="0010XLG42998"/>
        <s v="0010XLG21139"/>
        <s v="0010XLG21124"/>
        <s v="0010XLG21351"/>
        <s v="0010XLG76082"/>
        <s v="0010XLG76084"/>
        <s v="0010XLG21791"/>
        <s v="0010XLG76498"/>
        <s v="0010XLG21795"/>
        <s v="0010XLG43075"/>
        <s v="0010XLG76511"/>
        <s v="0010XLG21799"/>
        <s v="0010XLG76657"/>
        <s v="0010XLG43663"/>
        <s v="0010XLG43664"/>
        <s v="0010XLG76504"/>
        <s v="0010XLG21798"/>
        <s v="0010XLG76611"/>
        <s v="0010XLG76614"/>
        <s v="0010XLG76628"/>
        <s v="0010XLG76610"/>
        <s v="0010XLG76616"/>
        <s v="0010XLG76580"/>
        <s v="0010XLG76587"/>
        <s v="0010XLG76553"/>
        <s v="0010XLG21872"/>
        <s v="0010XLG21861"/>
        <s v="0010XLG43084"/>
        <s v="0010XLG21874"/>
        <s v="0010XLG76591"/>
        <s v="0010XLG21880"/>
        <s v="0010XLG21811"/>
        <s v="0010XLG21905"/>
        <s v="0010XLG76646"/>
        <s v="0010XLG76598"/>
        <s v="0010XLG76622"/>
        <s v="0010XLG21896"/>
        <s v="0010XLG76645"/>
        <s v="0010XLG21863"/>
        <s v="0010XLG21899"/>
        <s v="0010XLG21852"/>
        <s v="0010XLG21853"/>
        <s v="0010XLG76564"/>
        <s v="0010XLG43077"/>
        <s v="0010XLG21844"/>
        <s v="0010XLG21902"/>
        <s v="0010XLG76581"/>
        <s v="0010XLG21900"/>
        <s v="0010XLG76541"/>
        <s v="0010XLG76640"/>
        <s v="0010XLG76651"/>
        <s v="0010XLG76656"/>
        <s v="0010XLG76660"/>
        <s v="0010XLG76664"/>
        <s v="0010XLG21929"/>
        <s v="0010XLG76678"/>
        <s v="0010XLG21935"/>
        <s v="0010XLG21923"/>
        <s v="0010XLG76683"/>
        <s v="0010XLG76668"/>
        <s v="0010XLG76689"/>
        <s v="0010XLG43095"/>
        <s v="0010XLG21965"/>
        <s v="0010XLG76712"/>
        <s v="0010XLG21967"/>
        <s v="0010XLG43667"/>
        <s v="0010XLG21973"/>
        <s v="0010XLG43668"/>
        <s v="0010XLG76740"/>
        <s v="0010XLG76730"/>
        <s v="0010XLG21981"/>
        <s v="0010XLG21990"/>
        <s v="0010XLG76748"/>
        <s v="0010XLG76749"/>
        <s v="0010XLG21998"/>
        <s v="0010XLG76750"/>
        <s v="0010XLG76761"/>
        <s v="0010XLG22004"/>
        <s v="0010XLG43105"/>
        <s v="0010XLG22002"/>
        <s v="0010XLG76775"/>
        <s v="0010XLG43107"/>
        <s v="0010XLG43106"/>
        <s v="0010XLG22011"/>
        <s v="0010XLG76776"/>
        <s v="0010XLG22013"/>
        <s v="0010XLG22018"/>
        <s v="0010XLG22017"/>
        <s v="0010XLG76779"/>
        <s v="0010XLG76786"/>
        <s v="0010XLG22024"/>
        <s v="0010XLG22040"/>
        <s v="0010XLG22042"/>
        <s v="0010XLG76790"/>
        <s v="0010XLG22041"/>
        <s v="0010XLG76798"/>
        <s v="0010XLG22037"/>
        <s v="0010XLG76797"/>
        <s v="0010XLG22044"/>
        <s v="0010XLG43114"/>
        <s v="0010XLG22058"/>
        <s v="0010XLG76821"/>
        <s v="0010XLG76827"/>
        <s v="0010XLG76824"/>
        <s v="0010XLG76822"/>
        <s v="0010XLG76823"/>
        <s v="0010XLG22062"/>
        <s v="0010XLG22069"/>
        <s v="0010XLG76838"/>
        <s v="0010XLG76917"/>
        <s v="0010XLG76867"/>
        <s v="0010XLG43692"/>
        <s v="0010XLG22139"/>
        <s v="0010XLG22141"/>
        <s v="0010XLG22073"/>
        <s v="0010XLG43120"/>
        <s v="0010XLG76904"/>
        <s v="0010XLG76927"/>
        <s v="0010XLG76906"/>
        <s v="0010XLG22135"/>
        <s v="0010XLG76859"/>
        <s v="0010XLG22100"/>
        <s v="0010XLG76895"/>
        <s v="0010XLG76896"/>
        <s v="0010XLG76880"/>
        <s v="0010XLG22093"/>
        <s v="0010XLG22111"/>
        <s v="0010XLG43676"/>
        <s v="0010XLG22125"/>
        <s v="0010XLG76909"/>
        <s v="0010XLG22103"/>
        <s v="0010XLG76898"/>
        <s v="0010XLG22163"/>
        <s v="0010XLG43119"/>
        <s v="0010XLG76933"/>
        <s v="0010XLG76848"/>
        <s v="0010XLG22119"/>
        <s v="0010XLG76849"/>
        <s v="0010XLG22084"/>
        <s v="0010XLG22117"/>
        <s v="0010XLG22118"/>
        <s v="0010XLG43678"/>
        <s v="0010XLG76886"/>
        <s v="0010XLG76924"/>
        <s v="0010XLG22128"/>
        <s v="0010XLG76842"/>
        <s v="0010XLG76887"/>
        <s v="0010XLG22153"/>
        <s v="0010XLG22106"/>
        <s v="0010XLG22086"/>
        <s v="0010XLG76945"/>
        <s v="0010XLG22169"/>
        <s v="0010XLG43126"/>
        <s v="0010XLG41627"/>
        <s v="0010XLG76955"/>
        <s v="0010XLG76971"/>
        <s v="0010XLG41633"/>
        <s v="0010XLG76991"/>
        <s v="0010XLG41642"/>
        <s v="0010XLG41660"/>
        <s v="0010XLG41651"/>
        <s v="0010XLG41650"/>
        <s v="0010XLG76993"/>
        <s v="0010XLG76992"/>
        <s v="0010XLG41663"/>
        <s v="0010XLG76977"/>
        <s v="0010XLG41644"/>
        <s v="0010XLG41653"/>
        <s v="0010XLG77014"/>
        <s v="0010XLG41670"/>
        <s v="0010XLG41676"/>
        <s v="0010XLG41673"/>
        <s v="0010XLG41685"/>
        <s v="0010XLG77030"/>
        <s v="0010XLG41680"/>
        <s v="0010XLG41687"/>
        <s v="0010XLG77035"/>
        <s v="0010XLG41731"/>
        <s v="0010XLG77044"/>
        <s v="0010XLG77057"/>
        <s v="0010XLG77046"/>
        <s v="0010XLG41692"/>
        <s v="0010XLG41722"/>
        <s v="0010XLG41708"/>
        <s v="0010XLG41709"/>
        <s v="0010XLG41707"/>
        <s v="0010XLG77055"/>
        <s v="0010XLG77052"/>
        <s v="0010XLG77053"/>
        <s v="0010XLG41706"/>
        <s v="0010XLG43133"/>
        <s v="0010XLG43708"/>
        <s v="0010XLG41704"/>
        <s v="0010XLG43136"/>
        <s v="0010XLG41750"/>
        <s v="0010XLG41763"/>
        <s v="0010XLG41771"/>
        <s v="0010XLG41768"/>
        <s v="0010XLG41772"/>
        <s v="0010XLG41801"/>
        <s v="0010XLG41799"/>
        <s v="0010XLG41802"/>
        <s v="0010XLG41796"/>
        <s v="0010XLG41797"/>
        <s v="0010XLG43146"/>
        <s v="0010XLG43731"/>
        <s v="0010XLG43148"/>
        <s v="0010XLG41812"/>
        <s v="0010XLG41815"/>
        <s v="0010XLG41817"/>
        <s v="0010XLG41859"/>
        <s v="0010XLG41848"/>
        <s v="0010XLG41868"/>
        <s v="0010XLG41855"/>
        <s v="0010XLG41869"/>
        <s v="0010XLG41875"/>
        <s v="0010XLG41892"/>
        <s v="0010XLG41896"/>
        <s v="0010XLG41916"/>
        <s v="0010XLG41911"/>
        <s v="0010XLG41923"/>
        <s v="0010XLG41919"/>
        <s v="0010XLG41921"/>
        <s v="0010XLG41930"/>
        <s v="0010XLG41964"/>
        <s v="0010XLG41959"/>
        <s v="0010XLG41950"/>
        <s v="0010XLG41946"/>
        <s v="0010XLG41953"/>
        <s v="0010XLG43168"/>
        <s v="0010XLG41943"/>
        <s v="0010XLG41954"/>
        <s v="0010XLG42003"/>
        <s v="0010XLG43181"/>
        <s v="0010XLG41995"/>
        <s v="0010XLG42024"/>
        <s v="0010XLG42049"/>
        <s v="0010XLG41981"/>
        <s v="0010XLG41986"/>
        <s v="0010XLG42062"/>
        <s v="0010XLG42074"/>
        <s v="0010XLG42057"/>
        <s v="0010XLG43185"/>
        <s v="0010XLG42076"/>
        <s v="0010XLG42061"/>
        <s v="0010XLG42056"/>
        <s v="0010XLG43193"/>
        <s v="0010XLG42108"/>
        <s v="0010XLG42126"/>
        <s v="0010XLG42119"/>
        <s v="0010XLG42138"/>
        <s v="0010XLG42120"/>
        <s v="0010XLG42124"/>
        <s v="0010XLG42097"/>
        <s v="0010XLG42105"/>
        <s v="0010XLG43204"/>
        <s v="0010XLG42220"/>
        <s v="0010XLG42230"/>
        <s v="0010XLG43205"/>
        <s v="0010XLG42305"/>
        <s v="0010XLG42315"/>
        <s v="0010XLG42530"/>
        <s v="0010XLG42532"/>
        <s v="0010XLG42543"/>
        <s v="0010XLG42545"/>
        <s v="0010XLG42549"/>
        <s v="0010XLG42551"/>
        <s v="0010XLG43796"/>
        <s v="0010XLG42556"/>
        <s v="0010XLG43245"/>
        <s v="0010XLG42564"/>
        <s v="0010XLG43797"/>
        <s v="0010XLG42586"/>
        <s v="0010XLG42592"/>
        <s v="0010XLG43254"/>
        <s v="0010XLG42594"/>
        <s v="0010XLG43808"/>
        <s v="0010XLG42605"/>
        <s v="0010XLG42602"/>
        <s v="0010XLG42608"/>
        <s v="0010XLG42629"/>
        <s v="0010XLG42699"/>
        <s v="0010XLG42712"/>
        <s v="0010XLG42716"/>
        <s v="0010XLG42718"/>
        <s v="0010XLG42726"/>
        <s v="0010XLG42724"/>
        <s v="0010XLG42733"/>
        <s v="0010XLG43952"/>
        <s v="0010XLG43954"/>
        <s v="0010XLG2818"/>
        <s v="0010XLG43960"/>
        <s v="0010XLG43962"/>
        <s v="0010XLG43961"/>
        <s v="0010XLG43966"/>
        <s v="0010XLG2820"/>
        <s v="0010XLG14714"/>
        <s v="0010XLG27722"/>
        <s v="0010XLG27721"/>
        <s v="0010XLG27720"/>
        <s v="0010XLG43977"/>
        <s v="0010XLG43988"/>
        <s v="0010XLG43984"/>
        <s v="0010XLG43993"/>
        <s v="0010XLG43983"/>
        <s v="0010XLG44175"/>
        <s v="0010XLG44099"/>
        <s v="0010XLG44123"/>
        <s v="0010XLG44041"/>
        <s v="0010XLG44081"/>
        <s v="0010XLG44160"/>
        <s v="0010XLG14721"/>
        <s v="0010XLG14738"/>
        <s v="0010XLG44001"/>
        <s v="0010XLG44143"/>
        <s v="0010XLG44165"/>
        <s v="0010XLG44187"/>
        <s v="0010XLG44000"/>
        <s v="0010XLG27605"/>
        <s v="0010XLG44166"/>
        <s v="0010XLG44106"/>
        <s v="0010XLG2823"/>
        <s v="0010XLG44088"/>
        <s v="0010XLG44047"/>
        <s v="0010XLG14744"/>
        <s v="0010XLG44009"/>
        <s v="0010XLG44084"/>
        <s v="0010XLG51750"/>
        <s v="0010XLG44089"/>
        <s v="0010XLG44016"/>
        <s v="0010XLG2826"/>
        <s v="0010XLG27668"/>
        <s v="0010XLG44091"/>
        <s v="0010XLG27697"/>
        <s v="0010XLG27613"/>
        <s v="0010XLG44181"/>
        <s v="0010XLG44050"/>
        <s v="0010XLG44192"/>
        <s v="0010XLG44178"/>
        <s v="0010XLG44156"/>
        <s v="0010XLG44024"/>
        <s v="0010XLG44067"/>
        <s v="0010XLG44157"/>
        <s v="0010XLG44172"/>
        <s v="0010XLG44191"/>
        <s v="0010XLG27645"/>
        <s v="0010XLG27689"/>
        <s v="0010XLG27587"/>
        <s v="0010XLG44190"/>
        <s v="0010XLG14729"/>
        <s v="0010XLG44068"/>
        <s v="0010XLG27700"/>
        <s v="0010XLG43998"/>
        <s v="0010XLG44140"/>
        <s v="0010XLG44142"/>
        <s v="0010XLG44139"/>
        <s v="0010XLG44141"/>
        <s v="0010XLG44032"/>
        <s v="0010XLG44054"/>
        <s v="0010XLG27679"/>
        <s v="0010XLG27626"/>
        <s v="0010XLG44035"/>
        <s v="0010XLG44075"/>
        <s v="0010XLG2853"/>
        <s v="0010XLG44194"/>
        <s v="0010XLG44038"/>
        <s v="0010XLG44120"/>
        <s v="0010XLG7045"/>
        <s v="0010XLG44239"/>
        <s v="0010XLG44277"/>
        <s v="0010XLG27766"/>
        <s v="0010XLG27776"/>
        <s v="0010XLG44247"/>
        <s v="0010XLG27745"/>
        <s v="0010XLG44302"/>
        <s v="0010XLG44268"/>
        <s v="0010XLG44240"/>
        <s v="0010XLG27731"/>
        <s v="0010XLG44249"/>
        <s v="0010XLG27749"/>
        <s v="0010XLG44298"/>
        <s v="0010XLG44224"/>
        <s v="0010XLG44272"/>
        <s v="0010XLG44226"/>
        <s v="0010XLG27773"/>
        <s v="0010XLG44271"/>
        <s v="0010XLG44229"/>
        <s v="0010XLG27739"/>
        <s v="0010XLG44256"/>
        <s v="0010XLG44285"/>
        <s v="0010XLG44286"/>
        <s v="0010XLG51767"/>
        <s v="0010XLG44257"/>
        <s v="0010XLG44235"/>
        <s v="0010XLG44294"/>
        <s v="0010XLG44293"/>
        <s v="0010XLG44288"/>
        <s v="0010XLG44304"/>
        <s v="0010XLG27756"/>
        <s v="0010XLG44290"/>
        <s v="0010XLG44262"/>
        <s v="0010XLG44313"/>
        <s v="0010XLG44321"/>
        <s v="0010XLG44316"/>
        <s v="0010XLG27788"/>
        <s v="0010XLG44322"/>
        <s v="0010XLG44317"/>
        <s v="0010XLG44324"/>
        <s v="0010XLG44450"/>
        <s v="0010XLG44449"/>
        <s v="0010XLG44451"/>
        <s v="0010XLG44742"/>
        <s v="0010XLG44787"/>
        <s v="0010XLG44753"/>
        <s v="0010XLG44758"/>
        <s v="0010XLG44756"/>
        <s v="0010XLG27838"/>
        <s v="0010XLG44765"/>
        <s v="0010XLG44775"/>
        <s v="0010XLG44760"/>
        <s v="0010XLG44771"/>
        <s v="0010XLG44777"/>
        <s v="0010XLG44764"/>
        <s v="0010XLG44772"/>
        <s v="0010XLG44767"/>
        <s v="0010XLG44806"/>
        <s v="0010XLG44811"/>
        <s v="0010XLG44831"/>
        <s v="0010XLG44808"/>
        <s v="0010XLG44822"/>
        <s v="0010XLG44818"/>
        <s v="0010XLG44815"/>
        <s v="0010XLG44824"/>
        <s v="0010XLG7153"/>
        <s v="0010XLG7155"/>
        <s v="0010XLG27854"/>
        <s v="0010XLG51778"/>
        <s v="0010XLG51779"/>
        <s v="0010XLG83477"/>
        <s v="0010XLG83476"/>
        <s v="0010XLG83482"/>
        <s v="0010XLG83485"/>
        <s v="0010XLG84246"/>
        <s v="0010XLG28361"/>
        <s v="0010XLG84239"/>
        <s v="0010XLG28374"/>
        <s v="0010XLG28377"/>
        <s v="0010XLG28376"/>
        <s v="0010XLG84237"/>
        <s v="0010XLG28369"/>
        <s v="0010XLG7377"/>
        <s v="0010XLG28571"/>
        <s v="0010XLG83486"/>
        <s v="0010XLG2399"/>
        <s v="0010XLG83493"/>
        <s v="0010XLG83498"/>
        <s v="0010XLG83492"/>
        <s v="0010XLG83508"/>
        <s v="0010XLG83506"/>
        <s v="0010XLG27862"/>
        <s v="0010XLG27903"/>
        <s v="0010XLG28149"/>
        <s v="0010XLG27993"/>
        <s v="0010XLG84051"/>
        <s v="0010XLG83883"/>
        <s v="0010XLG83986"/>
        <s v="0010XLG83545"/>
        <s v="0010XLG83872"/>
        <s v="0010XLG84114"/>
        <s v="0010XLG83985"/>
        <s v="0010XLG83518"/>
        <s v="0010XLG27992"/>
        <s v="0010XLG28147"/>
        <s v="0010XLG84046"/>
        <s v="0010XLG83739"/>
        <s v="0010XLG83660"/>
        <s v="0010XLG27995"/>
        <s v="0010XLG84071"/>
        <s v="0010XLG83557"/>
        <s v="0010XLG27981"/>
        <s v="0010XLG28106"/>
        <s v="0010XLG27917"/>
        <s v="0010XLG28252"/>
        <s v="0010XLG27876"/>
        <s v="0010XLG7228"/>
        <s v="0010XLG83820"/>
        <s v="0010XLG27871"/>
        <s v="0010XLG28253"/>
        <s v="0010XLG84223"/>
        <s v="0010XLG84160"/>
        <s v="0010XLG28047"/>
        <s v="0010XLG28316"/>
        <s v="0010XLG28317"/>
        <s v="0010XLG28350"/>
        <s v="0010XLG7315"/>
        <s v="0010XLG28254"/>
        <s v="0010XLG83670"/>
        <s v="0010XLG83990"/>
        <s v="0010XLG84224"/>
        <s v="0010XLG83524"/>
        <s v="0010XLG7178"/>
        <s v="0010XLG27982"/>
        <s v="0010XLG83720"/>
        <s v="0010XLG27878"/>
        <s v="0010XLG84127"/>
        <s v="0010XLG84165"/>
        <s v="0010XLG28215"/>
        <s v="0010XLG84128"/>
        <s v="0010XLG28069"/>
        <s v="0010XLG28070"/>
        <s v="0010XLG28213"/>
        <s v="0010XLG84164"/>
        <s v="0010XLG84215"/>
        <s v="0010XLG83527"/>
        <s v="0010XLG28008"/>
        <s v="0010XLG83673"/>
        <s v="0010XLG84038"/>
        <s v="0010XLG28009"/>
        <s v="0010XLG28239"/>
        <s v="0010XLG51781"/>
        <s v="0010XLG28299"/>
        <s v="0010XLG83564"/>
        <s v="0010XLG28298"/>
        <s v="0010XLG83565"/>
        <s v="0010XLG7230"/>
        <s v="0010XLG83566"/>
        <s v="0010XLG28067"/>
        <s v="0010XLG83826"/>
        <s v="0010XLG27926"/>
        <s v="0010XLG27933"/>
        <s v="0010XLG28122"/>
        <s v="0010XLG83834"/>
        <s v="0010XLG83689"/>
        <s v="0010XLG83761"/>
        <s v="0010XLG83915"/>
        <s v="0010XLG84078"/>
        <s v="0010XLG83576"/>
        <s v="0010XLG83835"/>
        <s v="0010XLG27930"/>
        <s v="0010XLG27932"/>
        <s v="0010XLG28017"/>
        <s v="0010XLG83766"/>
        <s v="0010XLG28218"/>
        <s v="0010XLG83918"/>
        <s v="0010XLG83686"/>
        <s v="0010XLG83831"/>
        <s v="0010XLG83913"/>
        <s v="0010XLG28221"/>
        <s v="0010XLG83771"/>
        <s v="0010XLG28222"/>
        <s v="0010XLG27885"/>
        <s v="0010XLG83930"/>
        <s v="0010XLG83999"/>
        <s v="0010XLG84169"/>
        <s v="0010XLG83531"/>
        <s v="0010XLG83838"/>
        <s v="0010XLG84002"/>
        <s v="0010XLG51782"/>
        <s v="0010XLG83530"/>
        <s v="0010XLG83534"/>
        <s v="0010XLG83929"/>
        <s v="0010XLG28172"/>
        <s v="0010XLG84041"/>
        <s v="0010XLG7254"/>
        <s v="0010XLG83944"/>
        <s v="0010XLG83593"/>
        <s v="0010XLG28324"/>
        <s v="0010XLG28265"/>
        <s v="0010XLG83933"/>
        <s v="0010XLG83934"/>
        <s v="0010XLG28174"/>
        <s v="0010XLG84204"/>
        <s v="0010XLG51809"/>
        <s v="0010XLG84170"/>
        <s v="0010XLG84010"/>
        <s v="0010XLG51847"/>
        <s v="0010XLG27868"/>
        <s v="0010XLG27906"/>
        <s v="0010XLG83653"/>
        <s v="0010XLG83847"/>
        <s v="0010XLG84092"/>
        <s v="0010XLG28086"/>
        <s v="0010XLG83849"/>
        <s v="0010XLG83846"/>
        <s v="0010XLG28032"/>
        <s v="0010XLG27889"/>
        <s v="0010XLG28087"/>
        <s v="0010XLG28129"/>
        <s v="0010XLG83601"/>
        <s v="0010XLG83782"/>
        <s v="0010XLG83947"/>
        <s v="0010XLG84016"/>
        <s v="0010XLG84146"/>
        <s v="0010XLG28088"/>
        <s v="0010XLG84017"/>
        <s v="0010XLG84044"/>
        <s v="0010XLG83780"/>
        <s v="0010XLG28336"/>
        <s v="0010XLG27968"/>
        <s v="0010XLG27984"/>
        <s v="0010XLG83958"/>
        <s v="0010XLG84025"/>
        <s v="0010XLG28228"/>
        <s v="0010XLG84021"/>
        <s v="0010XLG83707"/>
        <s v="0010XLG28136"/>
        <s v="0010XLG28139"/>
        <s v="0010XLG83951"/>
        <s v="0010XLG84150"/>
        <s v="0010XLG7274"/>
        <s v="0010XLG84020"/>
        <s v="0010XLG83539"/>
        <s v="0010XLG83792"/>
        <s v="0010XLG83853"/>
        <s v="0010XLG28277"/>
        <s v="0010XLG83621"/>
        <s v="0010XLG27892"/>
        <s v="0010XLG27985"/>
        <s v="0010XLG83952"/>
        <s v="0010XLG83953"/>
        <s v="0010XLG83605"/>
        <s v="0010XLG83608"/>
        <s v="0010XLG83622"/>
        <s v="0010XLG28140"/>
        <s v="0010XLG83956"/>
        <s v="0010XLG7218"/>
        <s v="0010XLG83791"/>
        <s v="0010XLG84023"/>
        <s v="0010XLG83799"/>
        <s v="0010XLG28233"/>
        <s v="0010XLG83714"/>
        <s v="0010XLG83796"/>
        <s v="0010XLG83859"/>
        <s v="0010XLG83631"/>
        <s v="0010XLG28234"/>
        <s v="0010XLG84029"/>
        <s v="0010XLG28231"/>
        <s v="0010XLG7191"/>
        <s v="0010XLG27894"/>
        <s v="0010XLG27895"/>
        <s v="0010XLG27971"/>
        <s v="0010XLG28042"/>
        <s v="0010XLG84031"/>
        <s v="0010XLG84112"/>
        <s v="0010XLG27901"/>
        <s v="0010XLG83641"/>
        <s v="0010XLG83968"/>
        <s v="0010XLG7193"/>
        <s v="0010XLG84032"/>
        <s v="0010XLG83967"/>
        <s v="0010XLG83970"/>
        <s v="0010XLG28145"/>
        <s v="0010XLG84035"/>
        <s v="0010XLG28238"/>
        <s v="0010XLG84173"/>
        <s v="0010XLG84212"/>
        <s v="0010XLG83978"/>
        <s v="0010XLG83980"/>
        <s v="0010XLG84033"/>
        <s v="0010XLG83976"/>
        <s v="0010XLG84034"/>
        <s v="0010XLG28349"/>
        <s v="0010XLG84257"/>
        <s v="0010XLG28402"/>
        <s v="0010XLG28398"/>
        <s v="0010XLG84282"/>
        <s v="0010XLG84669"/>
        <s v="0010XLG84484"/>
        <s v="0010XLG84670"/>
        <s v="0010XLG84668"/>
        <s v="0010XLG84375"/>
        <s v="0010XLG84279"/>
        <s v="0010XLG84450"/>
        <s v="0010XLG84625"/>
        <s v="0010XLG84451"/>
        <s v="0010XLG84652"/>
        <s v="0010XLG84367"/>
        <s v="0010XLG84683"/>
        <s v="0010XLG28471"/>
        <s v="0010XLG84588"/>
        <s v="0010XLG84684"/>
        <s v="0010XLG84395"/>
        <s v="0010XLG51874"/>
        <s v="0010XLG84574"/>
        <s v="0010XLG28429"/>
        <s v="0010XLG84312"/>
        <s v="0010XLG84369"/>
        <s v="0010XLG84309"/>
        <s v="0010XLG28427"/>
        <s v="0010XLG84460"/>
        <s v="0010XLG84286"/>
        <s v="0010XLG28409"/>
        <s v="0010XLG84508"/>
        <s v="0010XLG28410"/>
        <s v="0010XLG84507"/>
        <s v="0010XLG28475"/>
        <s v="0010XLG84463"/>
        <s v="0010XLG28432"/>
        <s v="0010XLG28455"/>
        <s v="0010XLG84407"/>
        <s v="0010XLG28468"/>
        <s v="0010XLG84287"/>
        <s v="0010XLG28431"/>
        <s v="0010XLG7362"/>
        <s v="0010XLG84657"/>
        <s v="0010XLG84466"/>
        <s v="0010XLG84357"/>
        <s v="0010XLG84596"/>
        <s v="0010XLG84465"/>
        <s v="0010XLG84413"/>
        <s v="0010XLG84420"/>
        <s v="0010XLG84417"/>
        <s v="0010XLG28536"/>
        <s v="0010XLG84562"/>
        <s v="0010XLG84608"/>
        <s v="0010XLG84467"/>
        <s v="0010XLG84323"/>
        <s v="0010XLG28442"/>
        <s v="0010XLG84330"/>
        <s v="0010XLG28439"/>
        <s v="0010XLG84468"/>
        <s v="0010XLG28499"/>
        <s v="0010XLG84671"/>
        <s v="0010XLG28558"/>
        <s v="0010XLG84422"/>
        <s v="0010XLG84424"/>
        <s v="0010XLG84679"/>
        <s v="0010XLG84329"/>
        <s v="0010XLG84423"/>
        <s v="0010XLG84292"/>
        <s v="0010XLG28551"/>
        <s v="0010XLG84331"/>
        <s v="0010XLG51885"/>
        <s v="0010XLG84431"/>
        <s v="0010XLG84360"/>
        <s v="0010XLG84644"/>
        <s v="0010XLG7337"/>
        <s v="0010XLG28464"/>
        <s v="0010XLG84658"/>
        <s v="0010XLG28446"/>
        <s v="0010XLG84570"/>
        <s v="0010XLG84335"/>
        <s v="0010XLG84433"/>
        <s v="0010XLG84362"/>
        <s v="0010XLG84534"/>
        <s v="0010XLG7376"/>
        <s v="0010XLG84667"/>
        <s v="0010XLG84364"/>
        <s v="0010XLG28504"/>
        <s v="0010XLG7340"/>
        <s v="0010XLG84538"/>
        <s v="0010XLG84646"/>
        <s v="0010XLG28490"/>
        <s v="0010XLG7368"/>
        <s v="0010XLG84341"/>
        <s v="0010XLG84703"/>
        <s v="0010XLG28585"/>
        <s v="0010XLG28581"/>
        <s v="0010XLG84720"/>
        <s v="0010XLG84719"/>
        <s v="0010XLG84697"/>
        <s v="0010XLG84699"/>
        <s v="0010XLG28596"/>
        <s v="0010XLG28580"/>
        <s v="0010XLG28583"/>
        <s v="0010XLG84702"/>
        <s v="0010XLG85146"/>
        <s v="0010XLG10395"/>
        <s v="0010XLG14039"/>
        <s v="0010XLG4553"/>
        <s v="0010XLG28706"/>
        <s v="0010XLG29484"/>
        <s v="0010XLG29467"/>
        <s v="0010XLG29469"/>
        <s v="0010XLG29476"/>
        <s v="0010XLG29489"/>
        <s v="0010XLG29504"/>
        <s v="0010XLG29515"/>
        <s v="0010XLG29511"/>
        <s v="0010XLG29452"/>
        <s v="0010XLG52015"/>
        <s v="0010XLG29466"/>
        <s v="0010XLG14252"/>
        <s v="0010XLG29441"/>
        <s v="0010XLG29462"/>
        <s v="0010XLG14262"/>
        <s v="0010XLG29518"/>
        <s v="0010XLG29446"/>
        <s v="0010XLG29463"/>
        <s v="0010XLG29496"/>
        <s v="0010XLG52019"/>
        <s v="0010XLG29479"/>
        <s v="0010XLG29520"/>
        <s v="0010XLG29517"/>
        <s v="0010XLG29450"/>
        <s v="0010XLG29449"/>
        <s v="0010XLG29461"/>
        <s v="0010XLG29443"/>
        <s v="0010XLG29444"/>
        <s v="0010XLG14282"/>
        <s v="0010XLG51140"/>
        <s v="0010XLG51138"/>
        <s v="0010XLG51411"/>
        <s v="0010XLG51412"/>
        <s v="0010XLG14337"/>
        <s v="0010XLG51416"/>
        <s v="0010XLG51397"/>
        <s v="0010XLG51404"/>
        <s v="0010XLG51407"/>
        <s v="0010XLG51382"/>
        <s v="0010XLG51380"/>
        <s v="0010XLG51385"/>
        <s v="0010XLG52308"/>
        <s v="0010XLG2324"/>
        <s v="0010XLG28709"/>
        <s v="0010XLG29371"/>
        <s v="0010XLG28915"/>
        <s v="0010XLG28831"/>
        <s v="0010XLG29207"/>
        <s v="0010XLG29085"/>
        <s v="0010XLG29206"/>
        <s v="0010XLG29434"/>
        <s v="0010XLG28987"/>
        <s v="0010XLG29089"/>
        <s v="0010XLG29208"/>
        <s v="0010XLG29433"/>
        <s v="0010XLG28710"/>
        <s v="0010XLG29330"/>
        <s v="0010XLG28917"/>
        <s v="0010XLG29155"/>
        <s v="0010XLG51976"/>
        <s v="0010XLG28742"/>
        <s v="0010XLG14126"/>
        <s v="0010XLG14179"/>
        <s v="0010XLG29285"/>
        <s v="0010XLG14102"/>
        <s v="0010XLG29420"/>
        <s v="0010XLG29427"/>
        <s v="0010XLG28750"/>
        <s v="0010XLG28997"/>
        <s v="0010XLG14192"/>
        <s v="0010XLG14069"/>
        <s v="0010XLG29374"/>
        <s v="0010XLG28843"/>
        <s v="0010XLG28927"/>
        <s v="0010XLG29221"/>
        <s v="0010XLG29375"/>
        <s v="0010XLG28842"/>
        <s v="0010XLG28844"/>
        <s v="0010XLG28928"/>
        <s v="0010XLG29001"/>
        <s v="0010XLG29222"/>
        <s v="0010XLG28751"/>
        <s v="0010XLG14181"/>
        <s v="0010XLG29431"/>
        <s v="0010XLG28853"/>
        <s v="0010XLG14148"/>
        <s v="0010XLG29103"/>
        <s v="0010XLG28758"/>
        <s v="0010XLG29101"/>
        <s v="0010XLG14180"/>
        <s v="0010XLG14073"/>
        <s v="0010XLG29275"/>
        <s v="0010XLG28717"/>
        <s v="0010XLG28768"/>
        <s v="0010XLG29166"/>
        <s v="0010XLG29292"/>
        <s v="0010XLG28767"/>
        <s v="0010XLG28781"/>
        <s v="0010XLG29168"/>
        <s v="0010XLG28784"/>
        <s v="0010XLG29024"/>
        <s v="0010XLG29069"/>
        <s v="0010XLG28728"/>
        <s v="0010XLG28871"/>
        <s v="0010XLG29023"/>
        <s v="0010XLG29246"/>
        <s v="0010XLG28719"/>
        <s v="0010XLG28782"/>
        <s v="0010XLG29235"/>
        <s v="0010XLG29424"/>
        <s v="0010XLG28874"/>
        <s v="0010XLG28878"/>
        <s v="0010XLG29305"/>
        <s v="0010XLG29349"/>
        <s v="0010XLG29035"/>
        <s v="0010XLG28723"/>
        <s v="0010XLG28880"/>
        <s v="0010XLG14205"/>
        <s v="0010XLG29118"/>
        <s v="0010XLG28879"/>
        <s v="0010XLG28956"/>
        <s v="0010XLG29033"/>
        <s v="0010XLG28793"/>
        <s v="0010XLG29177"/>
        <s v="0010XLG29179"/>
        <s v="0010XLG28801"/>
        <s v="0010XLG29045"/>
        <s v="0010XLG28885"/>
        <s v="0010XLG14134"/>
        <s v="0010XLG29129"/>
        <s v="0010XLG28802"/>
        <s v="0010XLG28963"/>
        <s v="0010XLG51971"/>
        <s v="0010XLG14209"/>
        <s v="0010XLG29132"/>
        <s v="0010XLG29388"/>
        <s v="0010XLG28971"/>
        <s v="0010XLG29137"/>
        <s v="0010XLG29317"/>
        <s v="0010XLG14084"/>
        <s v="0010XLG29278"/>
        <s v="0010XLG29314"/>
        <s v="0010XLG28822"/>
        <s v="0010XLG28820"/>
        <s v="0010XLG29061"/>
        <s v="0010XLG29321"/>
        <s v="0010XLG28817"/>
        <s v="0010XLG29414"/>
        <s v="0010XLG28819"/>
        <s v="0010XLG28897"/>
        <s v="0010XLG28975"/>
        <s v="0010XLG28978"/>
        <s v="0010XLG29064"/>
        <s v="0010XLG28816"/>
        <s v="0010XLG29267"/>
        <s v="0010XLG29436"/>
        <s v="0010XLG29322"/>
        <s v="0010XLG28815"/>
        <s v="0010XLG29528"/>
        <s v="0010XLG14263"/>
        <s v="0010XLG51104"/>
        <s v="0010XLG14271"/>
        <s v="0010XLG14279"/>
        <s v="0010XLG51251"/>
        <s v="0010XLG51297"/>
        <s v="0010XLG52306"/>
        <s v="0010XLG51280"/>
        <s v="0010XLG51281"/>
        <s v="0010XLG51368"/>
        <s v="0010XLG51191"/>
        <s v="0010XLG51158"/>
        <s v="0010XLG52036"/>
        <s v="0010XLG51163"/>
        <s v="0010XLG51375"/>
        <s v="0010XLG51282"/>
        <s v="0010XLG51353"/>
        <s v="0010XLG51261"/>
        <s v="0010XLG51165"/>
        <s v="0010XLG51170"/>
        <s v="0010XLG51275"/>
        <s v="0010XLG51283"/>
        <s v="0010XLG51334"/>
        <s v="0010XLG52024"/>
        <s v="0010XLG51307"/>
        <s v="0010XLG52040"/>
        <s v="0010XLG51175"/>
        <s v="0010XLG51263"/>
        <s v="0010XLG51201"/>
        <s v="0010XLG14303"/>
        <s v="0010XLG51208"/>
        <s v="0010XLG51207"/>
        <s v="0010XLG51209"/>
        <s v="0010XLG51239"/>
        <s v="0010XLG51238"/>
        <s v="0010XLG51327"/>
        <s v="0010XLG51287"/>
        <s v="0010XLG51242"/>
        <s v="0010XLG14292"/>
        <s v="0010XLG14325"/>
        <s v="0010XLG51341"/>
        <s v="0010XLG51186"/>
        <s v="0010XLG51372"/>
        <s v="0010XLG51182"/>
        <s v="0010XLG14326"/>
        <s v="0010XLG51211"/>
        <s v="0010XLG14297"/>
        <s v="0010XLG51364"/>
        <s v="0010XLG51423"/>
        <s v="0010XLG51425"/>
        <s v="0010XLG51450"/>
        <s v="0010XLG51426"/>
        <s v="0010XLG14349"/>
        <s v="0010XLG51444"/>
        <s v="0010XLG51435"/>
        <s v="0010XLG51448"/>
        <s v="0010XLG51447"/>
        <s v="0010XLG51429"/>
        <s v="0010XLG52051"/>
        <s v="0010XLG51642"/>
        <s v="0010XLG51701"/>
        <s v="0010XLG14649"/>
        <s v="0010XLG51652"/>
        <s v="0010XLG51705"/>
        <s v="0010XLG14654"/>
        <s v="0010XLG51681"/>
        <s v="0010XLG14645"/>
        <s v="0010XLG51707"/>
        <s v="0010XLG14655"/>
        <s v="0010XLG51648"/>
        <s v="0010XLG51659"/>
        <s v="0010XLG51710"/>
        <s v="0010XLG14648"/>
        <s v="0010XLG51664"/>
        <s v="0010XLG51671"/>
        <s v="0010XLG14646"/>
        <s v="0010XLG51720"/>
        <s v="0010XLG51723"/>
        <s v="0010XLG51726"/>
        <s v="00030XL1206"/>
        <s v="00030XL1205"/>
        <s v="00030XL2115"/>
        <s v="00030XL3136"/>
        <s v="00030XL3137"/>
        <s v="00030XL2127"/>
        <s v="00030XL2128"/>
        <s v="00030XL1378"/>
        <s v="00030XL1779"/>
        <s v="00030XL1383"/>
        <s v="00030XL3152"/>
        <s v="00030XL1409"/>
        <s v="00030XL1796"/>
        <s v="00030XL1451"/>
        <s v="00030XL1822"/>
        <s v="00030XL2215"/>
        <s v="00030XL1845"/>
        <s v="00030XL3223"/>
        <s v="00030XL2217"/>
        <s v="00030XL1474"/>
        <s v="00030XL1875"/>
        <s v="00030XL2263"/>
        <s v="00030XL1891"/>
        <s v="00030XL2681"/>
        <s v="00030XL3509"/>
        <s v="00030XL1929"/>
        <s v="00030XL479"/>
        <s v="00030XL4781"/>
        <s v="00030XL4786"/>
        <s v="00030XL502"/>
        <s v="00030XL4800"/>
        <s v="00030XL4803"/>
        <s v="00030XL4977"/>
        <s v="00030XL1156"/>
        <s v="00030XL2504"/>
        <s v="00030XL2507"/>
        <s v="00030XL2577"/>
        <s v="00030XL751"/>
        <s v="0010XLG48418"/>
        <s v="0010XLG48384"/>
        <s v="0010XLG27257"/>
        <s v="0010XLG32257"/>
        <s v="0010XLG27268"/>
        <s v="0010XLG39405"/>
        <s v="0010XLG39406"/>
        <s v="0010XLG48394"/>
        <s v="0010XLG27353"/>
        <s v="0010XLG48390"/>
        <s v="0010XLG48396"/>
        <s v="0010XLG27272"/>
        <s v="0010XLG27274"/>
        <s v="0010XLG32269"/>
        <s v="0010XLG32262"/>
        <s v="0010XLG27270"/>
        <s v="0010XLG48421"/>
        <s v="0010XLG27354"/>
        <s v="0010XLG27355"/>
        <s v="0010XLG32265"/>
        <s v="0010XLG48397"/>
        <s v="0010XLG27278"/>
        <s v="0010XLG39408"/>
        <s v="0010XLG39392"/>
        <s v="0010XLG27356"/>
        <s v="0010XLG39396"/>
        <s v="0010XLG48410"/>
        <s v="0010XLG27293"/>
        <s v="0010XLG27357"/>
        <s v="0010XLG32280"/>
        <s v="0010XLG32348"/>
        <s v="0010XLG48435"/>
        <s v="0010XLG32287"/>
        <s v="0010XLG39424"/>
        <s v="0010XLG39447"/>
        <s v="0010XLG48453"/>
        <s v="0010XLG48444"/>
        <s v="0010XLG48454"/>
        <s v="0010XLG32294"/>
        <s v="0010XLG39450"/>
        <s v="0010XLG32297"/>
        <s v="0010XLG39453"/>
        <s v="0010XLG32301"/>
        <s v="0010XLG32350"/>
        <s v="0010XLG27328"/>
        <s v="0010XLG39457"/>
        <s v="0010XLG39458"/>
        <s v="0010XLG32352"/>
        <s v="0010XLG39455"/>
        <s v="0010XLG48462"/>
        <s v="0010XLG39456"/>
        <s v="0010XLG48478"/>
        <s v="0010XLG32351"/>
        <s v="0010XLG48477"/>
        <s v="0010XLG32314"/>
        <s v="0010XLG32317"/>
        <s v="0010XLG39478"/>
        <s v="0010XLG27338"/>
        <s v="0010XLG48502"/>
        <s v="0010XLG48479"/>
        <s v="0010XLG39481"/>
        <s v="0010XLG48500"/>
        <s v="0010XLG39479"/>
        <s v="0010XLG39486"/>
        <s v="0010XLG32338"/>
        <s v="0010XLG32339"/>
        <s v="0010XLG39487"/>
        <s v="0010XLG39490"/>
        <s v="0010XLG57839"/>
        <s v="0010XLG86359"/>
        <s v="0010XLG44909"/>
        <s v="0010XLG48695"/>
        <s v="0010XLG44901"/>
        <s v="0010XLG44903"/>
        <s v="0010XLG86361"/>
        <s v="0010XLG44914"/>
        <s v="0010XLG57841"/>
        <s v="0010XLG86473"/>
        <s v="0010XLG44962"/>
        <s v="0010XLG44931"/>
        <s v="0010XLG45063"/>
        <s v="0010XLG48809"/>
        <s v="0010XLG86490"/>
        <s v="0010XLG48862"/>
        <s v="0010XLG57986"/>
        <s v="0010XLG48859"/>
        <s v="0010XLG86492"/>
        <s v="0010XLG57945"/>
        <s v="0010XLG57990"/>
        <s v="0010XLG45031"/>
        <s v="0010XLG86435"/>
        <s v="0010XLG45100"/>
        <s v="0010XLG48746"/>
        <s v="0010XLG86524"/>
        <s v="0010XLG48854"/>
        <s v="0010XLG48795"/>
        <s v="0010XLG58015"/>
        <s v="0010XLG45109"/>
        <s v="0010XLG57962"/>
        <s v="0010XLG86516"/>
        <s v="0010XLG45048"/>
        <s v="0010XLG45051"/>
        <s v="0010XLG45074"/>
        <s v="0010XLG58006"/>
        <s v="0010XLG48834"/>
        <s v="0010XLG45098"/>
        <s v="0010XLG58037"/>
        <s v="0010XLG86509"/>
        <s v="0010XLG45080"/>
        <s v="0010XLG58042"/>
        <s v="0010XLG48856"/>
        <s v="0010XLG45099"/>
        <s v="0010XLG58066"/>
        <s v="0010XLG45290"/>
        <s v="0010XLG86857"/>
        <s v="0010XLG45446"/>
        <s v="0010XLG58246"/>
        <s v="0010XLG86677"/>
        <s v="0010XLG86728"/>
        <s v="0010XLG86679"/>
        <s v="0010XLG86749"/>
        <s v="0010XLG45294"/>
        <s v="0010XLG49012"/>
        <s v="0010XLG45372"/>
        <s v="0010XLG49109"/>
        <s v="0010XLG86837"/>
        <s v="0010XLG49107"/>
        <s v="0010XLG58381"/>
        <s v="0010XLG45141"/>
        <s v="0010XLG45259"/>
        <s v="0010XLG45296"/>
        <s v="0010XLG58189"/>
        <s v="0010XLG58123"/>
        <s v="0010XLG45451"/>
        <s v="0010XLG49190"/>
        <s v="0010XLG86591"/>
        <s v="0010XLG49019"/>
        <s v="0010XLG45379"/>
        <s v="0010XLG49161"/>
        <s v="0010XLG48915"/>
        <s v="0010XLG86685"/>
        <s v="0010XLG49113"/>
        <s v="0010XLG58275"/>
        <s v="0010XLG48898"/>
        <s v="0010XLG45261"/>
        <s v="0010XLG58160"/>
        <s v="0010XLG48920"/>
        <s v="0010XLG58073"/>
        <s v="0010XLG58096"/>
        <s v="0010XLG49138"/>
        <s v="0010XLG86599"/>
        <s v="0010XLG45454"/>
        <s v="0010XLG58130"/>
        <s v="0010XLG58099"/>
        <s v="0010XLG48958"/>
        <s v="0010XLG49141"/>
        <s v="0010XLG48923"/>
        <s v="0010XLG49042"/>
        <s v="0010XLG58212"/>
        <s v="0010XLG58383"/>
        <s v="0010XLG58209"/>
        <s v="0010XLG58290"/>
        <s v="0010XLG58337"/>
        <s v="0010XLG86580"/>
        <s v="0010XLG86603"/>
        <s v="0010XLG48926"/>
        <s v="0010XLG49040"/>
        <s v="0010XLG45430"/>
        <s v="0010XLG86843"/>
        <s v="0010XLG86765"/>
        <s v="0010XLG86769"/>
        <s v="0010XLG49172"/>
        <s v="0010XLG86630"/>
        <s v="0010XLG48993"/>
        <s v="0010XLG45395"/>
        <s v="0010XLG45152"/>
        <s v="0010XLG49086"/>
        <s v="0010XLG58288"/>
        <s v="0010XLG58336"/>
        <s v="0010XLG45151"/>
        <s v="0010XLG58211"/>
        <s v="0010XLG58163"/>
        <s v="0010XLG49038"/>
        <s v="0010XLG58210"/>
        <s v="0010XLG45458"/>
        <s v="0010XLG58338"/>
        <s v="0010XLG58305"/>
        <s v="0010XLG45321"/>
        <s v="0010XLG45273"/>
        <s v="0010XLG45358"/>
        <s v="0010XLG58269"/>
        <s v="0010XLG49177"/>
        <s v="0010XLG49043"/>
        <s v="0010XLG86803"/>
        <s v="0010XLG45462"/>
        <s v="0010XLG49178"/>
        <s v="0010XLG48963"/>
        <s v="0010XLG86706"/>
        <s v="0010XLG45366"/>
        <s v="0010XLG86829"/>
        <s v="0010XLG45274"/>
        <s v="0010XLG86739"/>
        <s v="0010XLG86582"/>
        <s v="0010XLG45231"/>
        <s v="0010XLG58142"/>
        <s v="0010XLG86606"/>
        <s v="0010XLG45232"/>
        <s v="0010XLG45322"/>
        <s v="0010XLG45324"/>
        <s v="0010XLG49051"/>
        <s v="0010XLG49145"/>
        <s v="0010XLG58308"/>
        <s v="0010XLG86831"/>
        <s v="0010XLG45164"/>
        <s v="0010XLG45502"/>
        <s v="0010XLG45235"/>
        <s v="0010XLG86585"/>
        <s v="0010XLG86648"/>
        <s v="0010XLG58149"/>
        <s v="0010XLG45328"/>
        <s v="0010XLG45244"/>
        <s v="0010XLG49058"/>
        <s v="0010XLG45239"/>
        <s v="0010XLG45282"/>
        <s v="0010XLG58223"/>
        <s v="0010XLG58226"/>
        <s v="0010XLG58261"/>
        <s v="0010XLG45438"/>
        <s v="0010XLG86713"/>
        <s v="0010XLG86779"/>
        <s v="0010XLG45403"/>
        <s v="0010XLG45405"/>
        <s v="0010XLG58293"/>
        <s v="0010XLG45333"/>
        <s v="0010XLG49057"/>
        <s v="0010XLG45240"/>
        <s v="0010XLG49184"/>
        <s v="0010XLG86810"/>
        <s v="0010XLG45437"/>
        <s v="0010XLG58152"/>
        <s v="0010XLG58107"/>
        <s v="0010XLG49064"/>
        <s v="0010XLG45480"/>
        <s v="0010XLG49132"/>
        <s v="0010XLG49151"/>
        <s v="0010XLG86653"/>
        <s v="0010XLG45249"/>
        <s v="0010XLG49065"/>
        <s v="0010XLG86785"/>
        <s v="0010XLG58233"/>
        <s v="0010XLG45441"/>
        <s v="0010XLG58314"/>
        <s v="0010XLG45250"/>
        <s v="0010XLG45362"/>
        <s v="0010XLG45481"/>
        <s v="0010XLG58236"/>
        <s v="0010XLG58153"/>
        <s v="0010XLG86846"/>
        <s v="0010XLG45442"/>
        <s v="0010XLG58093"/>
        <s v="0010XLG45343"/>
        <s v="0010XLG58376"/>
        <s v="0010XLG58356"/>
        <s v="0010XLG48935"/>
        <s v="0010XLG45255"/>
        <s v="0010XLG86674"/>
        <s v="0010XLG86853"/>
        <s v="0010XLG58178"/>
        <s v="0010XLG45192"/>
        <s v="0010XLG45484"/>
        <s v="0010XLG58379"/>
        <s v="0010XLG49239"/>
        <s v="0010XLG49242"/>
        <s v="0010XLG49237"/>
        <s v="0010XLG86874"/>
        <s v="0010XLG86883"/>
        <s v="0010XLG45527"/>
        <s v="0010XLG45519"/>
        <s v="0010XLG86895"/>
        <s v="0010XLG86879"/>
        <s v="0010XLG49240"/>
        <s v="0010XLG45513"/>
        <s v="0010XLG45530"/>
        <s v="0010XLG86880"/>
        <s v="0010XLG45509"/>
        <s v="0010XLG58401"/>
        <s v="0010XLG45531"/>
        <s v="0010XLG58417"/>
        <s v="0010XLG45524"/>
        <s v="0010XLG49278"/>
        <s v="0010XLG86923"/>
        <s v="0010XLG58444"/>
        <s v="0010XLG58439"/>
        <s v="0010XLG86908"/>
        <s v="0010XLG86904"/>
        <s v="0010XLG86918"/>
        <s v="0010XLG58452"/>
        <s v="0010XLG45553"/>
        <s v="0010XLG45558"/>
        <s v="0010XLG58454"/>
        <s v="0010XLG49296"/>
        <s v="0010XLG87005"/>
        <s v="0010XLG45649"/>
        <s v="0010XLG58533"/>
        <s v="0010XLG87061"/>
        <s v="0010XLG45704"/>
        <s v="0010XLG58531"/>
        <s v="0010XLG49379"/>
        <s v="0010XLG49442"/>
        <s v="0010XLG58609"/>
        <s v="0010XLG49516"/>
        <s v="0010XLG58565"/>
        <s v="0010XLG49425"/>
        <s v="0010XLG87112"/>
        <s v="0010XLG45651"/>
        <s v="0010XLG45692"/>
        <s v="0010XLG45706"/>
        <s v="0010XLG58566"/>
        <s v="0010XLG45632"/>
        <s v="0010XLG45653"/>
        <s v="0010XLG87079"/>
        <s v="0010XLG87113"/>
        <s v="0010XLG45660"/>
        <s v="0010XLG45661"/>
        <s v="0010XLG58590"/>
        <s v="0010XLG87117"/>
        <s v="0010XLG45662"/>
        <s v="0010XLG49482"/>
        <s v="0010XLG49501"/>
        <s v="0010XLG49333"/>
        <s v="0010XLG45657"/>
        <s v="0010XLG45711"/>
        <s v="0010XLG45743"/>
        <s v="0010XLG49394"/>
        <s v="0010XLG45766"/>
        <s v="0010XLG86942"/>
        <s v="0010XLG45600"/>
        <s v="0010XLG58624"/>
        <s v="0010XLG58623"/>
        <s v="0010XLG58457"/>
        <s v="0010XLG49309"/>
        <s v="0010XLG45715"/>
        <s v="0010XLG49473"/>
        <s v="0010XLG49293"/>
        <s v="0010XLG58492"/>
        <s v="0010XLG49410"/>
        <s v="0010XLG87069"/>
        <s v="0010XLG45669"/>
        <s v="0010XLG45768"/>
        <s v="0010XLG45604"/>
        <s v="0010XLG49457"/>
        <s v="0010XLG87053"/>
        <s v="0010XLG87135"/>
        <s v="0010XLG49314"/>
        <s v="0010XLG87026"/>
        <s v="0010XLG49413"/>
        <s v="0010XLG58496"/>
        <s v="0010XLG58597"/>
        <s v="0010XLG87084"/>
        <s v="0010XLG45726"/>
        <s v="0010XLG49460"/>
        <s v="0010XLG45750"/>
        <s v="0010XLG86996"/>
        <s v="0010XLG58527"/>
        <s v="0010XLG45680"/>
        <s v="0010XLG49416"/>
        <s v="0010XLG49415"/>
        <s v="0010XLG87120"/>
        <s v="0010XLG45568"/>
        <s v="0010XLG86983"/>
        <s v="0010XLG58575"/>
        <s v="0010XLG49491"/>
        <s v="0010XLG58463"/>
        <s v="0010XLG86948"/>
        <s v="0010XLG58576"/>
        <s v="0010XLG86985"/>
        <s v="0010XLG58557"/>
        <s v="0010XLG86986"/>
        <s v="0010XLG45622"/>
        <s v="0010XLG45642"/>
        <s v="0010XLG49351"/>
        <s v="0010XLG45643"/>
        <s v="0010XLG87104"/>
        <s v="0010XLG58641"/>
        <s v="0010XLG86936"/>
        <s v="0010XLG58481"/>
        <s v="0010XLG45629"/>
        <s v="0010XLG58480"/>
        <s v="0010XLG49360"/>
        <s v="0010XLG45572"/>
        <s v="0010XLG58638"/>
        <s v="0010XLG45784"/>
        <s v="0010XLG45980"/>
        <s v="0010XLG45850"/>
        <s v="0010XLG87269"/>
        <s v="0010XLG58729"/>
        <s v="0010XLG45896"/>
        <s v="0010XLG87209"/>
        <s v="0010XLG87149"/>
        <s v="0010XLG87207"/>
        <s v="0010XLG45898"/>
        <s v="0010XLG49574"/>
        <s v="0010XLG45857"/>
        <s v="0010XLG87270"/>
        <s v="0010XLG87309"/>
        <s v="0010XLG45856"/>
        <s v="0010XLG49591"/>
        <s v="0010XLG58771"/>
        <s v="0010XLG49595"/>
        <s v="0010XLG45959"/>
        <s v="0010XLG49553"/>
        <s v="0010XLG87214"/>
        <s v="0010XLG49592"/>
        <s v="0010XLG87329"/>
        <s v="0010XLG45832"/>
        <s v="0010XLG45955"/>
        <s v="0010XLG45972"/>
        <s v="0010XLG45953"/>
        <s v="0010XLG45836"/>
        <s v="0010XLG45925"/>
        <s v="0010XLG45954"/>
        <s v="0010XLG58825"/>
        <s v="0010XLG87185"/>
        <s v="0010XLG49540"/>
        <s v="0010XLG87151"/>
        <s v="0010XLG87153"/>
        <s v="0010XLG87152"/>
        <s v="0010XLG49680"/>
        <s v="0010XLG58735"/>
        <s v="0010XLG45865"/>
        <s v="0010XLG58671"/>
        <s v="0010XLG45838"/>
        <s v="0010XLG49663"/>
        <s v="0010XLG49724"/>
        <s v="0010XLG49544"/>
        <s v="0010XLG87139"/>
        <s v="0010XLG49579"/>
        <s v="0010XLG45802"/>
        <s v="0010XLG58744"/>
        <s v="0010XLG87285"/>
        <s v="0010XLG58745"/>
        <s v="0010XLG87169"/>
        <s v="0010XLG45814"/>
        <s v="0010XLG49616"/>
        <s v="0010XLG49634"/>
        <s v="0010XLG87284"/>
        <s v="0010XLG45943"/>
        <s v="0010XLG87287"/>
        <s v="0010XLG87286"/>
        <s v="0010XLG87262"/>
        <s v="0010XLG87145"/>
        <s v="0010XLG49532"/>
        <s v="0010XLG58765"/>
        <s v="0010XLG58698"/>
        <s v="0010XLG58789"/>
        <s v="0010XLG49584"/>
        <s v="0010XLG49531"/>
        <s v="0010XLG87144"/>
        <s v="0010XLG58794"/>
        <s v="0010XLG49674"/>
        <s v="0010XLG49716"/>
        <s v="0010XLG87179"/>
        <s v="0010XLG58823"/>
        <s v="0010XLG58839"/>
        <s v="0010XLG49567"/>
        <s v="0010XLG49569"/>
        <s v="0010XLG87293"/>
        <s v="0010XLG45948"/>
        <s v="0010XLG49548"/>
        <s v="0010XLG45921"/>
        <s v="0010XLG45979"/>
        <s v="0010XLG58864"/>
        <s v="0010XLG87723"/>
        <s v="0010XLG50101"/>
        <s v="0010XLG87727"/>
        <s v="0010XLG50094"/>
        <s v="0010XLG59212"/>
        <s v="0010XLG59215"/>
        <s v="0010XLG87715"/>
        <s v="0010XLG87729"/>
        <s v="0010XLG50102"/>
        <s v="0010XLG87717"/>
        <s v="0010XLG59207"/>
        <s v="0010XLG87740"/>
        <s v="0010XLG50124"/>
        <s v="0010XLG87804"/>
        <s v="0010XLG46534"/>
        <s v="0010XLG46536"/>
        <s v="0010XLG46591"/>
        <s v="0010XLG37496"/>
        <s v="0010XLG4720"/>
        <s v="0010XLG59424"/>
        <s v="0010XLG50326"/>
        <s v="0010XLG45994"/>
        <s v="0010XLG45988"/>
        <s v="0010XLG49732"/>
        <s v="0010XLG87359"/>
        <s v="0010XLG87351"/>
        <s v="0010XLG45992"/>
        <s v="0010XLG58854"/>
        <s v="0010XLG49754"/>
        <s v="0010XLG87352"/>
        <s v="0010XLG49749"/>
        <s v="0010XLG49752"/>
        <s v="0010XLG58855"/>
        <s v="0010XLG45998"/>
        <s v="0010XLG58853"/>
        <s v="0010XLG49774"/>
        <s v="0010XLG46053"/>
        <s v="0010XLG50076"/>
        <s v="0010XLG46123"/>
        <s v="0010XLG87685"/>
        <s v="0010XLG2332"/>
        <s v="0010XLG87493"/>
        <s v="0010XLG46122"/>
        <s v="0010XLG46333"/>
        <s v="0010XLG50088"/>
        <s v="0010XLG87427"/>
        <s v="0010XLG49978"/>
        <s v="0010XLG87553"/>
        <s v="0010XLG49998"/>
        <s v="0010XLG50087"/>
        <s v="0010XLG49980"/>
        <s v="0010XLG87482"/>
        <s v="0010XLG87576"/>
        <s v="0010XLG50079"/>
        <s v="0010XLG46062"/>
        <s v="0010XLG87555"/>
        <s v="0010XLG50069"/>
        <s v="0010XLG87505"/>
        <s v="0010XLG49873"/>
        <s v="0010XLG46319"/>
        <s v="0010XLG87435"/>
        <s v="0010XLG87620"/>
        <s v="0010XLG46193"/>
        <s v="0010XLG37486"/>
        <s v="0010XLG58909"/>
        <s v="0010XLG59046"/>
        <s v="0010XLG59109"/>
        <s v="0010XLG87408"/>
        <s v="0010XLG87483"/>
        <s v="0010XLG59049"/>
        <s v="0010XLG46326"/>
        <s v="0010XLG59177"/>
        <s v="0010XLG87441"/>
        <s v="0010XLG87641"/>
        <s v="0010XLG46325"/>
        <s v="0010XLG59196"/>
        <s v="0010XLG87644"/>
        <s v="0010XLG59155"/>
        <s v="0010XLG46067"/>
        <s v="0010XLG50011"/>
        <s v="0010XLG50052"/>
        <s v="0010XLG46038"/>
        <s v="0010XLG59112"/>
        <s v="0010XLG46257"/>
        <s v="0010XLG87696"/>
        <s v="0010XLG49785"/>
        <s v="0010XLG87519"/>
        <s v="0010XLG59117"/>
        <s v="0010XLG59051"/>
        <s v="0010XLG59054"/>
        <s v="0010XLG50012"/>
        <s v="0010XLG49884"/>
        <s v="0010XLG46230"/>
        <s v="0010XLG87596"/>
        <s v="0010XLG49819"/>
        <s v="0010XLG46271"/>
        <s v="0010XLG50018"/>
        <s v="0010XLG59029"/>
        <s v="0010XLG59095"/>
        <s v="0010XLG87411"/>
        <s v="0010XLG49827"/>
        <s v="0010XLG87604"/>
        <s v="0010XLG87457"/>
        <s v="0010XLG46291"/>
        <s v="0010XLG87415"/>
        <s v="0010XLG46081"/>
        <s v="0010XLG59159"/>
        <s v="0010XLG59168"/>
        <s v="0010XLG87706"/>
        <s v="0010XLG49892"/>
        <s v="0010XLG59071"/>
        <s v="0010XLG49930"/>
        <s v="0010XLG87414"/>
        <s v="0010XLG58959"/>
        <s v="0010XLG87629"/>
        <s v="0010XLG87628"/>
        <s v="0010XLG50071"/>
        <s v="0010XLG46313"/>
        <s v="0010XLG87419"/>
        <s v="0010XLG46115"/>
        <s v="0010XLG49936"/>
        <s v="0010XLG46314"/>
        <s v="0010XLG46299"/>
        <s v="0010XLG46213"/>
        <s v="0010XLG59018"/>
        <s v="0010XLG46111"/>
        <s v="0010XLG58943"/>
        <s v="0010XLG49939"/>
        <s v="0010XLG59083"/>
        <s v="0010XLG87420"/>
        <s v="0010XLG46288"/>
        <s v="0010XLG46372"/>
        <s v="0010XLG87800"/>
        <s v="0010XLG87794"/>
        <s v="0010XLG87755"/>
        <s v="0010XLG59278"/>
        <s v="0010XLG50162"/>
        <s v="0010XLG59262"/>
        <s v="0010XLG50127"/>
        <s v="0010XLG50252"/>
        <s v="0010XLG46436"/>
        <s v="0010XLG59326"/>
        <s v="0010XLG87829"/>
        <s v="0010XLG46468"/>
        <s v="0010XLG4558"/>
        <s v="0010XLG59289"/>
        <s v="0010XLG50194"/>
        <s v="0010XLG50225"/>
        <s v="0010XLG50248"/>
        <s v="0010XLG59338"/>
        <s v="0010XLG46501"/>
        <s v="0010XLG59347"/>
        <s v="0010XLG87885"/>
        <s v="0010XLG87841"/>
        <s v="0010XLG87822"/>
        <s v="0010XLG50184"/>
        <s v="0010XLG46490"/>
        <s v="0010XLG87857"/>
        <s v="0010XLG87858"/>
        <s v="0010XLG87859"/>
        <s v="0010XLG87924"/>
        <s v="0010XLG87919"/>
        <s v="0010XLG46567"/>
        <s v="0010XLG50295"/>
        <s v="0010XLG59381"/>
        <s v="0010XLG2321"/>
        <s v="0010XLG46581"/>
        <s v="0010XLG46583"/>
        <s v="0010XLG59427"/>
        <s v="0010XLG37497"/>
        <s v="0010XLG59428"/>
        <s v="0010XLG50331"/>
        <s v="0010XLG46598"/>
        <s v="0010XLG50340"/>
        <s v="0010XLG59447"/>
        <s v="0010XLG50338"/>
        <s v="0010XLG59448"/>
        <s v="0010XLG87967"/>
        <s v="0010XLG59444"/>
        <s v="0010XLG46607"/>
        <s v="0010XLG50351"/>
        <s v="0010XLG50352"/>
        <s v="0010XLG59485"/>
        <s v="0010XLG87999"/>
        <s v="0010XLG59478"/>
        <s v="0010XLG87974"/>
        <s v="0010XLG59461"/>
        <s v="0010XLG87976"/>
        <s v="0010XLG50369"/>
        <s v="0010XLG50358"/>
        <s v="0010XLG50377"/>
        <s v="0010XLG59496"/>
        <s v="0010XLG46642"/>
        <s v="0010XLG88007"/>
        <s v="0010XLG37498"/>
        <s v="0010XLG88039"/>
        <s v="0010XLG50412"/>
        <s v="0010XLG46669"/>
        <s v="0010XLG59511"/>
        <s v="0010XLG88021"/>
        <s v="0010XLG46667"/>
        <s v="0010XLG50403"/>
        <s v="0010XLG46666"/>
        <s v="0010XLG50411"/>
        <s v="0010XLG50397"/>
        <s v="0010XLG59515"/>
        <s v="0010XLG88032"/>
        <s v="0010XLG46663"/>
        <s v="0010XLG88025"/>
        <s v="0010XLG50409"/>
        <s v="0010XLG46651"/>
        <s v="0010XLG88031"/>
        <s v="0010XLG46682"/>
        <s v="0010XLG88101"/>
        <s v="0010XLG50451"/>
        <s v="0010XLG46708"/>
        <s v="0010XLG59564"/>
        <s v="0010XLG46746"/>
        <s v="0010XLG50458"/>
        <s v="0010XLG88099"/>
        <s v="0010XLG59542"/>
        <s v="0010XLG46740"/>
        <s v="0010XLG50444"/>
        <s v="0010XLG59585"/>
        <s v="0010XLG46750"/>
        <s v="0010XLG59587"/>
        <s v="0010XLG46760"/>
        <s v="0010XLG59589"/>
        <s v="0010XLG88123"/>
        <s v="0010XLG46757"/>
        <s v="0010XLG59646"/>
        <s v="0010XLG46856"/>
        <s v="0010XLG59623"/>
        <s v="0010XLG50538"/>
        <s v="0010XLG59644"/>
        <s v="0010XLG50564"/>
        <s v="0010XLG88211"/>
        <s v="0010XLG50490"/>
        <s v="0010XLG59614"/>
        <s v="0010XLG59705"/>
        <s v="0010XLG59606"/>
        <s v="0010XLG46870"/>
        <s v="0010XLG88145"/>
        <s v="0010XLG50515"/>
        <s v="0010XLG59637"/>
        <s v="0010XLG50551"/>
        <s v="0010XLG50557"/>
        <s v="0010XLG50568"/>
        <s v="0010XLG50594"/>
        <s v="0010XLG59696"/>
        <s v="0010XLG46842"/>
        <s v="0010XLG50567"/>
        <s v="0010XLG50558"/>
        <s v="0010XLG50590"/>
        <s v="0010XLG46849"/>
        <s v="0010XLG59673"/>
        <s v="0010XLG46880"/>
        <s v="0010XLG88222"/>
        <s v="0010XLG88224"/>
        <s v="0010XLG46813"/>
        <s v="0010XLG59639"/>
        <s v="0010XLG50586"/>
        <s v="0010XLG59677"/>
        <s v="0010XLG59665"/>
        <s v="0010XLG88156"/>
        <s v="0010XLG46814"/>
        <s v="0010XLG59640"/>
        <s v="0010XLG46826"/>
        <s v="0010XLG59699"/>
        <s v="0010XLG88138"/>
        <s v="0010XLG50520"/>
        <s v="0010XLG50522"/>
        <s v="0010XLG46804"/>
        <s v="0010XLG50596"/>
        <s v="0010XLG46844"/>
        <s v="0010XLG46799"/>
        <s v="0010XLG50523"/>
        <s v="0010XLG50530"/>
        <s v="0010XLG88187"/>
        <s v="0010XLG46780"/>
        <s v="0010XLG46781"/>
        <s v="0010XLG59660"/>
        <s v="0010XLG46830"/>
        <s v="0010XLG88166"/>
        <s v="0010XLG50562"/>
        <s v="0010XLG50573"/>
        <s v="0010XLG46774"/>
        <s v="0010XLG88198"/>
        <s v="0010XLG88314"/>
        <s v="0010XLG46940"/>
        <s v="0010XLG59768"/>
        <s v="0010XLG59804"/>
        <s v="0010XLG88343"/>
        <s v="0010XLG50676"/>
        <s v="0010XLG59823"/>
        <s v="0010XLG50609"/>
        <s v="0010XLG46981"/>
        <s v="0010XLG46911"/>
        <s v="0010XLG88333"/>
        <s v="0010XLG59732"/>
        <s v="0010XLG88283"/>
        <s v="0010XLG59762"/>
        <s v="0010XLG50680"/>
        <s v="0010XLG59744"/>
        <s v="0010XLG50650"/>
        <s v="0010XLG46994"/>
        <s v="0010XLG50645"/>
        <s v="0010XLG46946"/>
        <s v="0010XLG50669"/>
        <s v="0010XLG88263"/>
        <s v="0010XLG50662"/>
        <s v="0010XLG46966"/>
        <s v="0010XLG46991"/>
        <s v="0010XLG50710"/>
        <s v="0010XLG88337"/>
        <s v="0010XLG50670"/>
        <s v="0010XLG50678"/>
        <s v="0010XLG46993"/>
        <s v="0010XLG59739"/>
        <s v="0010XLG59727"/>
        <s v="0010XLG46971"/>
        <s v="0010XLG50693"/>
        <s v="0010XLG50671"/>
        <s v="0010XLG88286"/>
        <s v="0010XLG88291"/>
        <s v="0010XLG88323"/>
        <s v="0010XLG50685"/>
        <s v="0010XLG50684"/>
        <s v="0010XLG59828"/>
        <s v="0010XLG88302"/>
        <s v="0010XLG88297"/>
        <s v="0010XLG59752"/>
        <s v="0010XLG46962"/>
        <s v="0010XLG50635"/>
        <s v="0010XLG59777"/>
        <s v="0010XLG46929"/>
        <s v="0010XLG59783"/>
        <s v="0010XLG46977"/>
        <s v="0010XLG88301"/>
        <s v="0010XLG50702"/>
        <s v="0010XLG47034"/>
        <s v="0010XLG50738"/>
        <s v="0010XLG88398"/>
        <s v="0010XLG50760"/>
        <s v="0010XLG47068"/>
        <s v="0010XLG50792"/>
        <s v="0010XLG59934"/>
        <s v="0010XLG88471"/>
        <s v="0010XLG47074"/>
        <s v="0010XLG47105"/>
        <s v="0010XLG88487"/>
        <s v="0010XLG47123"/>
        <s v="0010XLG88494"/>
        <s v="0010XLG50828"/>
        <s v="0010XLG50840"/>
        <s v="0010XLG47126"/>
        <s v="0010XLG88488"/>
        <s v="0010XLG47129"/>
        <s v="0010XLG47122"/>
        <s v="0010XLG47127"/>
        <s v="0010XLG59963"/>
        <s v="0010XLG59965"/>
        <s v="0010XLG50845"/>
        <s v="0010XLG59959"/>
        <s v="0010XLG88476"/>
        <s v="0010XLG50836"/>
        <s v="0010XLG47207"/>
        <s v="0010XLG47208"/>
        <s v="0010XLG88590"/>
        <s v="0010XLG88551"/>
        <s v="0010XLG60064"/>
        <s v="0010XLG60131"/>
        <s v="0010XLG50972"/>
        <s v="0010XLG60018"/>
        <s v="0010XLG50853"/>
        <s v="0010XLG47160"/>
        <s v="0010XLG88543"/>
        <s v="0010XLG88634"/>
        <s v="0010XLG60048"/>
        <s v="0010XLG51005"/>
        <s v="0010XLG59983"/>
        <s v="0010XLG47216"/>
        <s v="0010XLG47238"/>
        <s v="0010XLG50938"/>
        <s v="0010XLG88580"/>
        <s v="0010XLG47217"/>
        <s v="0010XLG47297"/>
        <s v="0010XLG88656"/>
        <s v="0010XLG50941"/>
        <s v="0010XLG47232"/>
        <s v="0010XLG88586"/>
        <s v="0010XLG88604"/>
        <s v="0010XLG47266"/>
        <s v="0010XLG50979"/>
        <s v="0010XLG47324"/>
        <s v="0010XLG88641"/>
        <s v="0010XLG60114"/>
        <s v="0010XLG50885"/>
        <s v="0010XLG88565"/>
        <s v="0010XLG47180"/>
        <s v="0010XLG47355"/>
        <s v="0010XLG85215"/>
        <s v="0010XLG51085"/>
        <s v="0010XLG60216"/>
        <s v="0010XLG47436"/>
        <s v="0010XLG88679"/>
        <s v="0010XLG88743"/>
        <s v="0010XLG51093"/>
        <s v="0010XLG51025"/>
        <s v="0010XLG60148"/>
        <s v="0010XLG88683"/>
        <s v="0010XLG88727"/>
        <s v="0010XLG60211"/>
        <s v="0010XLG51061"/>
        <s v="0010XLG60209"/>
        <s v="0010XLG60165"/>
        <s v="0010XLG51045"/>
        <s v="0010XLG47378"/>
        <s v="0010XLG88752"/>
        <s v="0010XLG88704"/>
        <s v="0010XLG88766"/>
        <s v="0010XLG60198"/>
        <s v="0010XLG88733"/>
        <s v="0010XLG88740"/>
        <s v="0010XLG85250"/>
        <s v="0010XLG60242"/>
        <s v="0010XLG60250"/>
        <s v="0010XLG60237"/>
        <s v="0010XLG85222"/>
        <s v="0010XLG88782"/>
        <s v="0010XLG60251"/>
        <s v="0010XLG47474"/>
        <s v="0010XLG47472"/>
        <s v="0010XLG85248"/>
        <s v="0010XLG88772"/>
        <s v="0010XLG60252"/>
        <s v="0010XLG60248"/>
        <s v="0010XLG47449"/>
        <s v="0010XLG88787"/>
        <s v="0010XLG47478"/>
        <s v="0010XLG85228"/>
        <s v="0010XLG47457"/>
        <s v="0010XLG85232"/>
        <s v="0010XLG85233"/>
        <s v="0010XLG60249"/>
        <s v="0010XLG47520"/>
        <s v="0010XLG88854"/>
        <s v="0010XLG85369"/>
        <s v="0010XLG88828"/>
        <s v="0010XLG85353"/>
        <s v="0010XLG85268"/>
        <s v="0010XLG88878"/>
        <s v="0010XLG60285"/>
        <s v="0010XLG85272"/>
        <s v="0010XLG60329"/>
        <s v="0010XLG47591"/>
        <s v="0010XLG85278"/>
        <s v="0010XLG60294"/>
        <s v="0010XLG60372"/>
        <s v="0010XLG60295"/>
        <s v="0010XLG47567"/>
        <s v="0010XLG60320"/>
        <s v="0010XLG60321"/>
        <s v="0010XLG47583"/>
        <s v="0010XLG47486"/>
        <s v="0010XLG85284"/>
        <s v="0010XLG60368"/>
        <s v="0010XLG47527"/>
        <s v="0010XLG47907"/>
        <s v="0010XLG47641"/>
        <s v="0010XLG47712"/>
        <s v="0010XLG60672"/>
        <s v="0010XLG89289"/>
        <s v="0010XLG47984"/>
        <s v="0010XLG88970"/>
        <s v="0010XLG85500"/>
        <s v="0010XLG85508"/>
        <s v="0010XLG85580"/>
        <s v="0010XLG89166"/>
        <s v="0010XLG89249"/>
        <s v="0010XLG85427"/>
        <s v="0010XLG85611"/>
        <s v="0010XLG85373"/>
        <s v="0010XLG85579"/>
        <s v="0010XLG89244"/>
        <s v="0010XLG89140"/>
        <s v="0010XLG85483"/>
        <s v="0010XLG60581"/>
        <s v="0010XLG85680"/>
        <s v="0010XLG60694"/>
        <s v="0010XLG89145"/>
        <s v="0010XLG60745"/>
        <s v="0010XLG47987"/>
        <s v="0010XLG85752"/>
        <s v="0010XLG88984"/>
        <s v="0010XLG85619"/>
        <s v="0010XLG47989"/>
        <s v="0010XLG60730"/>
        <s v="0010XLG85713"/>
        <s v="0010XLG47662"/>
        <s v="0010XLG47822"/>
        <s v="0010XLG85438"/>
        <s v="0010XLG85514"/>
        <s v="0010XLG85583"/>
        <s v="0010XLG89084"/>
        <s v="0010XLG85714"/>
        <s v="0010XLG89254"/>
        <s v="0010XLG89322"/>
        <s v="0010XLG85445"/>
        <s v="0010XLG85523"/>
        <s v="0010XLG60400"/>
        <s v="0010XLG85451"/>
        <s v="0010XLG85586"/>
        <s v="0010XLG47668"/>
        <s v="0010XLG47747"/>
        <s v="0010XLG85728"/>
        <s v="0010XLG60449"/>
        <s v="0010XLG60623"/>
        <s v="0010XLG47594"/>
        <s v="0010XLG60529"/>
        <s v="0010XLG85631"/>
        <s v="0010XLG89231"/>
        <s v="0010XLG89199"/>
        <s v="0010XLG89197"/>
        <s v="0010XLG89099"/>
        <s v="0010XLG47686"/>
        <s v="0010XLG47597"/>
        <s v="0010XLG60629"/>
        <s v="0010XLG89108"/>
        <s v="0010XLG60543"/>
        <s v="0010XLG85772"/>
        <s v="0010XLG48006"/>
        <s v="0010XLG47696"/>
        <s v="0010XLG89103"/>
        <s v="0010XLG60712"/>
        <s v="0010XLG89109"/>
        <s v="0010XLG60470"/>
        <s v="0010XLG60564"/>
        <s v="0010XLG89238"/>
        <s v="0010XLG47701"/>
        <s v="0010XLG85647"/>
        <s v="0010XLG60671"/>
        <s v="0010XLG47702"/>
        <s v="0010XLG60506"/>
        <s v="0010XLG89237"/>
        <s v="0010XLG47632"/>
        <s v="0010XLG47741"/>
        <s v="0010XLG47897"/>
        <s v="0010XLG85410"/>
        <s v="0010XLG85743"/>
        <s v="0010XLG47704"/>
        <s v="0010XLG88948"/>
        <s v="0010XLG60558"/>
        <s v="0010XLG47977"/>
        <s v="0010XLG89281"/>
        <s v="0010XLG89438"/>
        <s v="0010XLG85912"/>
        <s v="0010XLG60981"/>
        <s v="0010XLG89369"/>
        <s v="0010XLG85876"/>
        <s v="0010XLG85877"/>
        <s v="0010XLG85786"/>
        <s v="0010XLG60814"/>
        <s v="0010XLG85826"/>
        <s v="0010XLG89377"/>
        <s v="0010XLG81860"/>
        <s v="0010XLG60766"/>
        <s v="0010XLG81763"/>
        <s v="0010XLG48071"/>
        <s v="0010XLG60948"/>
        <s v="0010XLG60922"/>
        <s v="0010XLG89520"/>
        <s v="0010XLG86021"/>
        <s v="0010XLG48080"/>
        <s v="0010XLG81909"/>
        <s v="0010XLG86076"/>
        <s v="0010XLG89351"/>
        <s v="0010XLG60959"/>
        <s v="0010XLG86079"/>
        <s v="0010XLG81808"/>
        <s v="0010XLG81876"/>
        <s v="0010XLG48022"/>
        <s v="0010XLG85896"/>
        <s v="0010XLG81805"/>
        <s v="0010XLG89395"/>
        <s v="0010XLG86077"/>
        <s v="0010XLG81915"/>
        <s v="0010XLG81812"/>
        <s v="0010XLG89402"/>
        <s v="0010XLG81776"/>
        <s v="0010XLG48092"/>
        <s v="0010XLG60897"/>
        <s v="0010XLG81917"/>
        <s v="0010XLG89476"/>
        <s v="0010XLG85815"/>
        <s v="0010XLG60863"/>
        <s v="0010XLG60794"/>
        <s v="0010XLG89558"/>
        <s v="0010XLG81886"/>
        <s v="0010XLG86044"/>
        <s v="0010XLG89620"/>
        <s v="0010XLG48030"/>
        <s v="0010XLG89433"/>
        <s v="0010XLG61076"/>
        <s v="0010XLG86082"/>
        <s v="0010XLG61123"/>
        <s v="0010XLG82168"/>
        <s v="0010XLG86177"/>
        <s v="0010XLG80754"/>
        <s v="0010XLG86098"/>
        <s v="0010XLG80693"/>
        <s v="0010XLG61091"/>
        <s v="0010XLG82167"/>
        <s v="0010XLG86327"/>
        <s v="0010XLG80654"/>
        <s v="0010XLG37535"/>
        <s v="0010XLG82137"/>
        <s v="0010XLG82089"/>
        <s v="0010XLG61131"/>
        <s v="0010XLG61198"/>
        <s v="0010XLG86245"/>
        <s v="0010XLG89693"/>
        <s v="0010XLG61171"/>
        <s v="0010XLG86197"/>
        <s v="0010XLG89639"/>
        <s v="0010XLG81958"/>
        <s v="0010XLG86130"/>
        <s v="0010XLG61093"/>
        <s v="0010XLG37530"/>
        <s v="0010XLG80661"/>
        <s v="0010XLG61146"/>
        <s v="0010XLG86176"/>
        <s v="0010XLG80702"/>
        <s v="0010XLG80637"/>
        <s v="0010XLG80701"/>
        <s v="0010XLG86298"/>
        <s v="0010XLG89646"/>
        <s v="0010XLG82144"/>
        <s v="0010XLG82050"/>
        <s v="0010XLG86258"/>
        <s v="0010XLG82175"/>
        <s v="0010XLG82013"/>
        <s v="0010XLG80641"/>
        <s v="0010XLG89697"/>
        <s v="0010XLG61223"/>
        <s v="0010XLG86160"/>
        <s v="0010XLG89652"/>
        <s v="0010XLG82075"/>
        <s v="0010XLG86278"/>
        <s v="0010XLG80760"/>
        <s v="0010XLG80645"/>
        <s v="0010XLG37523"/>
        <s v="0010XLG86279"/>
        <s v="0010XLG80710"/>
        <s v="0010XLG80647"/>
        <s v="0010XLG37511"/>
        <s v="0010XLG4662"/>
        <s v="0010XLG86146"/>
        <s v="0010XLG61157"/>
        <s v="0010XLG61185"/>
        <s v="0010XLG82131"/>
        <s v="0010XLG80735"/>
        <s v="0010XLG86263"/>
        <s v="0010XLG82054"/>
        <s v="0010XLG80738"/>
        <s v="0010XLG82152"/>
        <s v="0010XLG89690"/>
        <s v="0010XLG89704"/>
        <s v="0010XLG61119"/>
        <s v="0010XLG61159"/>
        <s v="0010XLG37533"/>
        <s v="0010XLG37515"/>
        <s v="0010XLG37534"/>
        <s v="0010XLG37532"/>
        <s v="0010XLG86190"/>
        <s v="0010XLG80741"/>
        <s v="0010XLG82056"/>
        <s v="0010XLG86217"/>
        <s v="0010XLG4764"/>
        <s v="0010XLG80740"/>
        <s v="0010XLG86173"/>
        <s v="0010XLG82019"/>
        <s v="0010XLG82195"/>
        <s v="0010XLG82188"/>
        <s v="0010XLG82191"/>
        <s v="0010XLG82192"/>
        <s v="0010XLG80791"/>
        <s v="0010XLG80782"/>
        <s v="0010XLG82198"/>
        <s v="0010XLG82231"/>
        <s v="0010XLG82228"/>
        <s v="0010XLG82201"/>
        <s v="0010XLG80796"/>
        <s v="0010XLG82206"/>
        <s v="0010XLG80825"/>
        <s v="0010XLG82263"/>
        <s v="0010XLG80806"/>
        <s v="0010XLG82249"/>
        <s v="0010XLG82283"/>
        <s v="0010XLG80846"/>
        <s v="0010XLG80844"/>
        <s v="0010XLG80828"/>
        <s v="0010XLG82287"/>
        <s v="0010XLG80833"/>
        <s v="0010XLG80837"/>
        <s v="0010XLG80838"/>
        <s v="0010XLG82273"/>
        <s v="0010XLG82316"/>
        <s v="0010XLG81111"/>
        <s v="0010XLG81179"/>
        <s v="0010XLG80928"/>
        <s v="0010XLG80962"/>
        <s v="0010XLG81029"/>
        <s v="0010XLG82532"/>
        <s v="0010XLG37559"/>
        <s v="0010XLG82499"/>
        <s v="0010XLG82423"/>
        <s v="0010XLG80964"/>
        <s v="0010XLG80968"/>
        <s v="0010XLG80865"/>
        <s v="0010XLG82506"/>
        <s v="0010XLG81036"/>
        <s v="0010XLG81081"/>
        <s v="0010XLG82301"/>
        <s v="0010XLG37555"/>
        <s v="0010XLG80889"/>
        <s v="0010XLG82570"/>
        <s v="0010XLG80891"/>
        <s v="0010XLG82387"/>
        <s v="0010XLG37556"/>
        <s v="0010XLG81039"/>
        <s v="0010XLG82459"/>
        <s v="0010XLG82462"/>
        <s v="0010XLG82388"/>
        <s v="0010XLG2342"/>
        <s v="0010XLG80938"/>
        <s v="0010XLG82422"/>
        <s v="0010XLG82348"/>
        <s v="0010XLG81011"/>
        <s v="0010XLG82463"/>
        <s v="0010XLG81013"/>
        <s v="0010XLG82436"/>
        <s v="0010XLG82475"/>
        <s v="0010XLG82548"/>
        <s v="0010XLG82552"/>
        <s v="0010XLG81014"/>
        <s v="0010XLG82472"/>
        <s v="0010XLG82473"/>
        <s v="0010XLG82515"/>
        <s v="0010XLG37558"/>
        <s v="0010XLG81054"/>
        <s v="0010XLG81127"/>
        <s v="0010XLG80981"/>
        <s v="0010XLG82544"/>
        <s v="0010XLG81015"/>
        <s v="0010XLG82354"/>
        <s v="0010XLG37557"/>
        <s v="0010XLG82440"/>
        <s v="0010XLG81177"/>
        <s v="0010XLG82477"/>
        <s v="0010XLG82355"/>
        <s v="0010XLG82400"/>
        <s v="0010XLG81133"/>
        <s v="0010XLG80983"/>
        <s v="0010XLG80907"/>
        <s v="0010XLG80989"/>
        <s v="0010XLG81098"/>
        <s v="0010XLG80949"/>
        <s v="0010XLG81018"/>
        <s v="0010XLG82326"/>
        <s v="0010XLG81071"/>
        <s v="0010XLG82607"/>
        <s v="0010XLG81024"/>
        <s v="0010XLG80916"/>
        <s v="0010XLG81102"/>
        <s v="0010XLG81077"/>
        <s v="0010XLG82492"/>
        <s v="0010XLG81005"/>
        <s v="0010XLG81107"/>
        <s v="0010XLG81148"/>
        <s v="0010XLG82567"/>
        <s v="0010XLG80925"/>
        <s v="0010XLG81194"/>
        <s v="0010XLG81197"/>
        <s v="0010XLG81199"/>
        <s v="0010XLG81334"/>
        <s v="0010XLG81219"/>
        <s v="0010XLG82723"/>
        <s v="0010XLG81368"/>
        <s v="0010XLG81298"/>
        <s v="0010XLG81323"/>
        <s v="0010XLG82703"/>
        <s v="0010XLG81300"/>
        <s v="0010XLG82666"/>
        <s v="0010XLG82648"/>
        <s v="0010XLG81252"/>
        <s v="0010XLG37569"/>
        <s v="0010XLG81303"/>
        <s v="0010XLG52274"/>
        <s v="0010XLG37567"/>
        <s v="0010XLG81243"/>
        <s v="0010XLG81228"/>
        <s v="0010XLG82757"/>
        <s v="0010XLG81312"/>
        <s v="0010XLG81366"/>
        <s v="0010XLG82683"/>
        <s v="0010XLG82684"/>
        <s v="0010XLG82762"/>
        <s v="0010XLG81279"/>
        <s v="0010XLG82720"/>
        <s v="0010XLG82722"/>
        <s v="0010XLG82789"/>
        <s v="0010XLG82836"/>
        <s v="0010XLG81411"/>
        <s v="0010XLG82788"/>
        <s v="0010XLG81443"/>
        <s v="0010XLG82828"/>
        <s v="0010XLG81445"/>
        <s v="0010XLG82829"/>
        <s v="0010XLG82802"/>
        <s v="0010XLG81438"/>
        <s v="0010XLG82859"/>
        <s v="0010XLG81457"/>
        <s v="0010XLG81458"/>
        <s v="0010XLG82867"/>
        <s v="0010XLG82874"/>
        <s v="0010XLG82877"/>
        <s v="0010XLG82876"/>
        <s v="0010XLG82882"/>
        <s v="0010XLG37572"/>
        <s v="0010XLG81499"/>
        <s v="0010XLG82887"/>
        <s v="0010XLG82889"/>
        <s v="0010XLG81501"/>
        <s v="0010XLG81502"/>
        <s v="0010XLG82907"/>
        <s v="0010XLG81497"/>
        <s v="0010XLG81490"/>
        <s v="0010XLG82918"/>
        <s v="0010XLG82941"/>
        <s v="0010XLG81545"/>
        <s v="0010XLG81548"/>
        <s v="0010XLG81544"/>
        <s v="0010XLG81549"/>
        <s v="0010XLG82991"/>
        <s v="0010XLG81554"/>
        <s v="0010XLG82972"/>
        <s v="0010XLG81568"/>
        <s v="0010XLG81561"/>
        <s v="0010XLG82978"/>
        <s v="0010XLG82963"/>
        <s v="0010XLG82989"/>
        <s v="0010XLG81555"/>
        <s v="0010XLG81594"/>
        <s v="0010XLG81612"/>
        <s v="0010XLG83096"/>
        <s v="0010XLG83126"/>
        <s v="0010XLG83005"/>
        <s v="0010XLG83127"/>
        <s v="0010XLG83046"/>
        <s v="0010XLG83017"/>
        <s v="0010XLG83044"/>
        <s v="0010XLG81591"/>
        <s v="0010XLG81646"/>
        <s v="0010XLG81702"/>
        <s v="0010XLG83102"/>
        <s v="0010XLG81617"/>
        <s v="0010XLG83028"/>
        <s v="0010XLG83082"/>
        <s v="0010XLG81682"/>
        <s v="0010XLG82998"/>
        <s v="0010XLG81657"/>
        <s v="0010XLG81661"/>
        <s v="0010XLG83049"/>
        <s v="0010XLG83032"/>
        <s v="0010XLG83055"/>
        <s v="0010XLG83030"/>
        <s v="0010XLG81629"/>
        <s v="0010XLG81628"/>
        <s v="0010XLG81712"/>
        <s v="0010XLG81588"/>
        <s v="0010XLG81605"/>
        <s v="0010XLG83106"/>
        <s v="0010XLG81665"/>
        <s v="0010XLG81720"/>
        <s v="0010XLG81672"/>
        <s v="0010XLG81668"/>
        <s v="0010XLG83108"/>
        <s v="0010XLG81719"/>
        <s v="0010XLG83162"/>
        <s v="0010XLG83163"/>
        <s v="0010XLG83150"/>
        <s v="0010XLG83195"/>
        <s v="0010XLG83189"/>
        <s v="0010XLG83196"/>
        <s v="0010XLG83209"/>
        <s v="0010XLG83224"/>
        <s v="0010XLG32552"/>
        <s v="0010XLG37605"/>
        <s v="0010XLG37630"/>
        <s v="0010XLG4734"/>
        <s v="0010XLG4738"/>
        <s v="0010XLG37639"/>
        <s v="0010XLG37604"/>
        <s v="0010XLG37619"/>
        <s v="0010XLG52202"/>
        <s v="0010XLG52247"/>
        <s v="0010XLG37633"/>
        <s v="0010XLG37643"/>
        <s v="0010XLG37642"/>
        <s v="0010XLG4566"/>
        <s v="0010XLG37659"/>
        <s v="0010XLG37665"/>
        <s v="0010XLG37670"/>
        <s v="0010XLG37672"/>
        <s v="0010XLG4557"/>
        <s v="0010XLG37689"/>
        <s v="0010XLG37736"/>
        <s v="0010XLG2426"/>
        <s v="0010XLG37685"/>
        <s v="0010XLG37706"/>
        <s v="0010XLG37703"/>
        <s v="0010XLG37732"/>
        <s v="0010XLG37741"/>
        <s v="0010XLG37727"/>
        <s v="0010XLG37717"/>
        <s v="0010XLG37753"/>
        <s v="0010XLG37773"/>
        <s v="0010XLG37766"/>
        <s v="0010XLG4650"/>
        <s v="0010XLG37778"/>
        <s v="0010XLG37772"/>
        <s v="0010XLG37790"/>
        <s v="0010XLG37789"/>
        <s v="0010XLG1437"/>
        <s v="0010XLG37792"/>
        <s v="0010XLG1461"/>
        <s v="0010XLG1473"/>
        <s v="0010XLG1506"/>
        <s v="0010XLG1503"/>
        <s v="0010XLG1508"/>
        <s v="0010XLG1499"/>
        <s v="0010XLG1530"/>
        <s v="0010XLG1529"/>
        <s v="0010XLG1531"/>
        <s v="0010XLG37819"/>
        <s v="0010XLG3501"/>
        <s v="0010XLG3575"/>
        <s v="0010XLG3583"/>
        <s v="0010XLG3636"/>
        <s v="0010XLG7478"/>
        <s v="0010XLG3603"/>
        <s v="0010XLG3639"/>
        <s v="0010XLG3645"/>
        <s v="0010XLG3652"/>
        <s v="0010XLG3606"/>
        <s v="0010XLG37799"/>
        <s v="0010XLG7561"/>
        <s v="0010XLG3607"/>
        <s v="0010XLG7563"/>
        <s v="0010XLG3612"/>
        <s v="0010XLG7576"/>
        <s v="0010XLG3728"/>
        <s v="0010XLG37800"/>
        <s v="0010XLG3617"/>
        <s v="0010XLG3730"/>
        <s v="0010XLG7523"/>
        <s v="0010XLG3672"/>
        <s v="0010XLG7570"/>
        <s v="0010XLG3673"/>
        <s v="0010XLG3670"/>
        <s v="0010XLG7597"/>
        <s v="0010XLG7594"/>
        <s v="0010XLG7646"/>
        <s v="0010XLG7655"/>
        <s v="0010XLG7680"/>
        <s v="0010XLG7786"/>
        <s v="0010XLG7700"/>
        <s v="0010XLG7775"/>
        <s v="0010XLG7696"/>
        <s v="0010XLG7777"/>
        <s v="0010XLG7705"/>
        <s v="0010XLG7748"/>
        <s v="0010XLG7709"/>
        <s v="0010XLG37816"/>
        <s v="0010XLG7765"/>
        <s v="0010XLG7621"/>
        <s v="0010XLG7789"/>
        <s v="0010XLG7713"/>
        <s v="0010XLG7767"/>
        <s v="0010XLG7818"/>
        <s v="0010XLG7810"/>
        <s v="0010XLG7828"/>
        <s v="0010XLG7794"/>
        <s v="0010XLG7816"/>
        <s v="0010XLG7819"/>
        <s v="0010XLG7912"/>
        <s v="0010XLG18050"/>
        <s v="0010XLG18026"/>
        <s v="0010XLG18046"/>
        <s v="0010XLG18061"/>
        <s v="0010XLG40660"/>
        <s v="0010XLG40700"/>
        <s v="0010XLG40655"/>
        <s v="0010XLG40669"/>
        <s v="0010XLG40675"/>
        <s v="0010XLG40688"/>
        <s v="0010XLG40704"/>
        <s v="0010XLG41410"/>
        <s v="0010XLG7874"/>
        <s v="0010XLG7876"/>
        <s v="0010XLG7842"/>
        <s v="0010XLG7834"/>
        <s v="0010XLG7847"/>
        <s v="0010XLG7900"/>
        <s v="0010XLG17940"/>
        <s v="0010XLG18017"/>
        <s v="0010XLG17847"/>
        <s v="0010XLG18001"/>
        <s v="0010XLG7922"/>
        <s v="0010XLG17679"/>
        <s v="0010XLG17680"/>
        <s v="0010XLG17827"/>
        <s v="0010XLG7930"/>
        <s v="0010XLG17866"/>
        <s v="0010XLG7932"/>
        <s v="0010XLG17782"/>
        <s v="0010XLG17916"/>
        <s v="0010XLG7941"/>
        <s v="0010XLG18011"/>
        <s v="0010XLG18013"/>
        <s v="0010XLG17768"/>
        <s v="0010XLG17928"/>
        <s v="0010XLG17903"/>
        <s v="0010XLG17989"/>
        <s v="0010XLG17726"/>
        <s v="0010XLG17952"/>
        <s v="0010XLG17991"/>
        <s v="0010XLG17979"/>
        <s v="0010XLG17650"/>
        <s v="0010XLG17759"/>
        <s v="0010XLG17662"/>
        <s v="0010XLG17690"/>
        <s v="0010XLG17661"/>
        <s v="0010XLG17730"/>
        <s v="0010XLG7960"/>
        <s v="0010XLG17909"/>
        <s v="0010XLG17735"/>
        <s v="0010XLG17841"/>
        <s v="0010XLG17620"/>
        <s v="0010XLG40438"/>
        <s v="0010XLG40610"/>
        <s v="0010XLG39755"/>
        <s v="0010XLG39766"/>
        <s v="0010XLG40141"/>
        <s v="0010XLG40627"/>
        <s v="0010XLG18478"/>
        <s v="0010XLG40132"/>
        <s v="0010XLG18236"/>
        <s v="0010XLG39756"/>
        <s v="0010XLG39818"/>
        <s v="0010XLG39819"/>
        <s v="0010XLG40280"/>
        <s v="0010XLG40440"/>
        <s v="0010XLG40277"/>
        <s v="0010XLG40281"/>
        <s v="0010XLG40469"/>
        <s v="0010XLG40620"/>
        <s v="0010XLG18405"/>
        <s v="0010XLG39832"/>
        <s v="0010XLG40622"/>
        <s v="0010XLG18475"/>
        <s v="0010XLG18240"/>
        <s v="0010XLG18242"/>
        <s v="0010XLG40151"/>
        <s v="0010XLG40616"/>
        <s v="0010XLG18178"/>
        <s v="0010XLG18417"/>
        <s v="0010XLG18094"/>
        <s v="0010XLG39776"/>
        <s v="0010XLG40156"/>
        <s v="0010XLG40479"/>
        <s v="0010XLG40576"/>
        <s v="0010XLG18247"/>
        <s v="0010XLG40081"/>
        <s v="0010XLG40629"/>
        <s v="0010XLG40480"/>
        <s v="0010XLG40617"/>
        <s v="0010XLG18088"/>
        <s v="0010XLG18107"/>
        <s v="0010XLG18424"/>
        <s v="0010XLG39871"/>
        <s v="0010XLG39878"/>
        <s v="0010XLG18253"/>
        <s v="0010XLG39880"/>
        <s v="0010XLG40174"/>
        <s v="0010XLG40177"/>
        <s v="0010XLG18387"/>
        <s v="0010XLG18517"/>
        <s v="0010XLG40184"/>
        <s v="0010XLG18106"/>
        <s v="0010XLG2363"/>
        <s v="0010XLG39787"/>
        <s v="0010XLG39788"/>
        <s v="0010XLG39790"/>
        <s v="0010XLG40290"/>
        <s v="0010XLG39917"/>
        <s v="0010XLG40644"/>
        <s v="0010XLG40494"/>
        <s v="0010XLG18427"/>
        <s v="0010XLG40349"/>
        <s v="0010XLG40496"/>
        <s v="0010XLG18265"/>
        <s v="0010XLG39785"/>
        <s v="0010XLG39913"/>
        <s v="0010XLG40350"/>
        <s v="0010XLG40548"/>
        <s v="0010XLG18282"/>
        <s v="0010XLG40060"/>
        <s v="0010XLG18279"/>
        <s v="0010XLG18540"/>
        <s v="0010XLG40097"/>
        <s v="0010XLG40500"/>
        <s v="0010XLG18538"/>
        <s v="0010XLG18439"/>
        <s v="0010XLG18441"/>
        <s v="0010XLG40302"/>
        <s v="0010XLG40507"/>
        <s v="0010XLG18117"/>
        <s v="0010XLG18563"/>
        <s v="0010XLG18118"/>
        <s v="0010XLG18119"/>
        <s v="0010XLG18297"/>
        <s v="0010XLG40385"/>
        <s v="0010XLG40388"/>
        <s v="0010XLG18200"/>
        <s v="0010XLG32556"/>
        <s v="0010XLG18551"/>
        <s v="0010XLG40377"/>
        <s v="0010XLG40390"/>
        <s v="0010XLG40391"/>
        <s v="0010XLG18562"/>
        <s v="0010XLG18554"/>
        <s v="0010XLG39794"/>
        <s v="0010XLG40376"/>
        <s v="0010XLG18552"/>
        <s v="0010XLG39691"/>
        <s v="0010XLG39978"/>
        <s v="0010XLG39684"/>
        <s v="0010XLG18581"/>
        <s v="0010XLG40107"/>
        <s v="0010XLG39974"/>
        <s v="0010XLG40233"/>
        <s v="0010XLG40305"/>
        <s v="0010XLG40306"/>
        <s v="0010XLG18313"/>
        <s v="0010XLG39677"/>
        <s v="0010XLG39983"/>
        <s v="0010XLG18312"/>
        <s v="0010XLG40110"/>
        <s v="0010XLG18310"/>
        <s v="0010XLG39966"/>
        <s v="0010XLG40406"/>
        <s v="0010XLG39981"/>
        <s v="0010XLG18353"/>
        <s v="0010XLG39708"/>
        <s v="0010XLG40011"/>
        <s v="0010XLG40242"/>
        <s v="0010XLG18346"/>
        <s v="0010XLG40456"/>
        <s v="0010XLG39715"/>
        <s v="0010XLG40245"/>
        <s v="0010XLG18212"/>
        <s v="0010XLG18341"/>
        <s v="0010XLG40411"/>
        <s v="0010XLG40641"/>
        <s v="0010XLG18347"/>
        <s v="0010XLG40416"/>
        <s v="0010XLG40119"/>
        <s v="0010XLG39726"/>
        <s v="0010XLG39736"/>
        <s v="0010XLG40419"/>
        <s v="0010XLG39728"/>
        <s v="0010XLG40424"/>
        <s v="0010XLG40314"/>
        <s v="0010XLG18374"/>
        <s v="0010XLG39725"/>
        <s v="0010XLG40426"/>
        <s v="0010XLG40049"/>
        <s v="0010XLG40058"/>
        <s v="0010XLG40055"/>
        <s v="0010XLG39745"/>
        <s v="0010XLG39746"/>
        <s v="0010XLG39749"/>
        <s v="0010XLG40720"/>
        <s v="0010XLG40717"/>
        <s v="0010XLG40753"/>
        <s v="0010XLG40740"/>
        <s v="0010XLG40744"/>
        <s v="0010XLG40734"/>
        <s v="0010XLG40904"/>
        <s v="0010XLG40916"/>
        <s v="0010XLG41074"/>
        <s v="0010XLG40869"/>
        <s v="0010XLG40796"/>
        <s v="0010XLG40980"/>
        <s v="0010XLG40850"/>
        <s v="0010XLG40920"/>
        <s v="0010XLG41081"/>
        <s v="0010XLG40764"/>
        <s v="0010XLG41038"/>
        <s v="0010XLG40910"/>
        <s v="0010XLG40856"/>
        <s v="0010XLG40830"/>
        <s v="0010XLG40937"/>
        <s v="0010XLG40832"/>
        <s v="0010XLG40975"/>
        <s v="0010XLG40834"/>
        <s v="0010XLG40783"/>
        <s v="0010XLG40842"/>
        <s v="0010XLG41070"/>
        <s v="0010XLG40865"/>
        <s v="0010XLG41140"/>
        <s v="0010XLG41331"/>
        <s v="0010XLG37840"/>
        <s v="0010XLG41393"/>
        <s v="0010XLG41381"/>
        <s v="0010XLG41227"/>
        <s v="0010XLG41361"/>
        <s v="0010XLG41360"/>
        <s v="0010XLG41114"/>
        <s v="0010XLG41252"/>
        <s v="0010XLG41339"/>
        <s v="0010XLG41180"/>
        <s v="0010XLG41181"/>
        <s v="0010XLG41282"/>
        <s v="0010XLG41266"/>
        <s v="0010XLG41134"/>
        <s v="0010XLG41158"/>
        <s v="0010XLG41283"/>
        <s v="0010XLG41314"/>
        <s v="0010XLG41463"/>
        <s v="0010XLG41424"/>
        <s v="0010XLG41443"/>
        <s v="0010XLG41446"/>
        <s v="0010XLG41458"/>
        <s v="0010XLG41480"/>
        <s v="0010XLG41471"/>
        <s v="0010XLG41451"/>
        <s v="0010XLG41484"/>
        <s v="0010XLG41473"/>
        <s v="0010XLG41431"/>
        <s v="0010XLG41492"/>
        <s v="0010XLG41568"/>
        <s v="0010XLG41589"/>
        <s v="0010XLG41577"/>
        <s v="0010XLG41582"/>
        <s v="0010XLG41612"/>
        <s v="0010XLG41616"/>
        <s v="0010XLG41605"/>
        <s v="0010XLG77722"/>
        <s v="0010XLG77858"/>
        <s v="0010XLG77759"/>
        <s v="0010XLG77809"/>
        <s v="0010XLG77735"/>
        <s v="0010XLG77840"/>
        <s v="0010XLG77761"/>
        <s v="0010XLG77742"/>
        <s v="0010XLG77877"/>
        <s v="0010XLG77905"/>
        <s v="0010XLG78004"/>
        <s v="0010XLG77959"/>
        <s v="0010XLG77907"/>
        <s v="0010XLG77909"/>
        <s v="0010XLG77938"/>
        <s v="0010XLG77990"/>
        <s v="0010XLG78009"/>
        <s v="0010XLG78019"/>
        <s v="0010XLG77942"/>
        <s v="0010XLG77871"/>
        <s v="0010XLG77885"/>
        <s v="0010XLG77912"/>
        <s v="0010XLG77969"/>
        <s v="0010XLG77995"/>
        <s v="0010XLG77999"/>
        <s v="0010XLG77921"/>
        <s v="0010XLG78000"/>
        <s v="0010XLG77971"/>
        <s v="0010XLG77873"/>
        <s v="0010XLG77922"/>
        <s v="0010XLG78244"/>
        <s v="0010XLG78154"/>
        <s v="0010XLG78107"/>
        <s v="0010XLG78168"/>
        <s v="0010XLG78214"/>
        <s v="0010XLG78170"/>
        <s v="0010XLG78267"/>
        <s v="0010XLG78282"/>
        <s v="0010XLG78157"/>
        <s v="0010XLG78064"/>
        <s v="0010XLG78142"/>
        <s v="0010XLG78188"/>
        <s v="0010XLG78185"/>
        <s v="0010XLG78099"/>
        <s v="0010XLG78242"/>
        <s v="0010XLG78206"/>
        <s v="0010XLG80060"/>
        <s v="0010XLG80072"/>
        <s v="0010XLG80079"/>
        <s v="0010XLG1125"/>
        <s v="0010XLG78310"/>
        <s v="0010XLG78346"/>
        <s v="0010XLG78325"/>
        <s v="0010XLG78296"/>
        <s v="0010XLG78331"/>
        <s v="0010XLG78357"/>
        <s v="0010XLG78300"/>
        <s v="0010XLG78361"/>
        <s v="0010XLG78320"/>
        <s v="0010XLG78322"/>
        <s v="0010XLG78472"/>
        <s v="0010XLG78465"/>
        <s v="0010XLG78466"/>
        <s v="0010XLG78468"/>
        <s v="0010XLG78559"/>
        <s v="0010XLG78481"/>
        <s v="0010XLG78402"/>
        <s v="0010XLG78568"/>
        <s v="0010XLG78645"/>
        <s v="0010XLG78500"/>
        <s v="0010XLG78659"/>
        <s v="0010XLG78456"/>
        <s v="0010XLG78704"/>
        <s v="0010XLG78438"/>
        <s v="0010XLG78612"/>
        <s v="0010XLG79271"/>
        <s v="0010XLG79060"/>
        <s v="0010XLG79552"/>
        <s v="0010XLG79602"/>
        <s v="0010XLG78716"/>
        <s v="0010XLG79562"/>
        <s v="0010XLG79785"/>
        <s v="0010XLG78728"/>
        <s v="0010XLG79604"/>
        <s v="0010XLG78729"/>
        <s v="0010XLG78785"/>
        <s v="0010XLG79601"/>
        <s v="0010XLG79603"/>
        <s v="0010XLG78809"/>
        <s v="0010XLG79349"/>
        <s v="0010XLG79108"/>
        <s v="0010XLG79619"/>
        <s v="0010XLG79101"/>
        <s v="0010XLG79102"/>
        <s v="0010XLG79564"/>
        <s v="0010XLG79107"/>
        <s v="0010XLG79630"/>
        <s v="0010XLG79848"/>
        <s v="0010XLG79345"/>
        <s v="0010XLG79277"/>
        <s v="0010XLG52218"/>
        <s v="0010XLG79365"/>
        <s v="0010XLG78847"/>
        <s v="0010XLG78848"/>
        <s v="0010XLG78850"/>
        <s v="0010XLG79152"/>
        <s v="0010XLG79153"/>
        <s v="0010XLG79746"/>
        <s v="0010XLG79668"/>
        <s v="0010XLG78881"/>
        <s v="0010XLG79572"/>
        <s v="0010XLG79035"/>
        <s v="0010XLG78883"/>
        <s v="0010XLG79165"/>
        <s v="0010XLG79662"/>
        <s v="0010XLG78869"/>
        <s v="0010XLG79682"/>
        <s v="0010XLG79856"/>
        <s v="0010XLG79439"/>
        <s v="0010XLG79677"/>
        <s v="0010XLG78749"/>
        <s v="0010XLG79678"/>
        <s v="0010XLG79855"/>
        <s v="0010XLG78930"/>
        <s v="0010XLG79203"/>
        <s v="0010XLG78751"/>
        <s v="0010XLG79586"/>
        <s v="0010XLG79247"/>
        <s v="0010XLG79816"/>
        <s v="0010XLG79237"/>
        <s v="0010XLG79250"/>
        <s v="0010XLG79714"/>
        <s v="0010XLG79249"/>
        <s v="0010XLG78993"/>
        <s v="0010XLG79713"/>
        <s v="0010XLG79019"/>
        <s v="0010XLG79053"/>
        <s v="0010XLG79018"/>
        <s v="0010XLG79262"/>
        <s v="0010XLG79724"/>
        <s v="0010XLG79964"/>
        <s v="0010XLG79885"/>
        <s v="0010XLG80003"/>
        <s v="0010XLG79887"/>
        <s v="0010XLG79890"/>
        <s v="0010XLG80052"/>
        <s v="0010XLG80046"/>
        <s v="0010XLG80043"/>
        <s v="0010XLG79938"/>
        <s v="0010XLG79896"/>
        <s v="0010XLG79875"/>
        <s v="0010XLG80026"/>
        <s v="0010XLG79922"/>
        <s v="0010XLG80025"/>
        <s v="0010XLG79989"/>
        <s v="0010XLG79996"/>
        <s v="0010XLG80057"/>
        <s v="0010XLG79909"/>
        <s v="0010XLG79912"/>
        <s v="0010XLG80040"/>
        <s v="0010XLG80000"/>
        <s v="0010XLG80037"/>
        <s v="0010XLG80140"/>
        <s v="0010XLG80122"/>
        <s v="0010XLG80161"/>
        <s v="0010XLG80472"/>
        <s v="0010XLG80193"/>
        <s v="0010XLG80385"/>
        <s v="0010XLG80311"/>
        <s v="0010XLG80325"/>
        <s v="0010XLG80495"/>
        <s v="0010XLG80536"/>
        <s v="0010XLG80365"/>
        <s v="0010XLG80259"/>
        <s v="0010XLG80338"/>
        <s v="0010XLG80209"/>
        <s v="0010XLG80366"/>
        <s v="0010XLG80548"/>
        <s v="0010XLG80440"/>
        <s v="0010XLG80456"/>
        <s v="0010XLG80369"/>
        <s v="0010XLG80277"/>
        <s v="0010XLG80454"/>
        <s v="0010XLG1175"/>
        <s v="0010XLG80623"/>
        <s v="0010XLG1142"/>
        <s v="0010XLG37886"/>
        <s v="0010XLG6749"/>
        <s v="0010XLG6730"/>
        <s v="0010XLG37937"/>
        <s v="0010XLG6733"/>
        <s v="0010XLG37950"/>
        <s v="0010XLG37952"/>
        <s v="0010XLG37948"/>
        <s v="0010XLG37973"/>
        <s v="0010XLG4679"/>
        <s v="0010XLG6575"/>
        <s v="0010XLG6492"/>
        <s v="0010XLG6658"/>
        <s v="0010XLG6468"/>
        <s v="0010XLG3448"/>
        <s v="0010XLG6425"/>
        <s v="0010XLG37905"/>
        <s v="0010XLG6586"/>
        <s v="0010XLG37912"/>
        <s v="0010XLG4718"/>
        <s v="0010XLG37910"/>
        <s v="0010XLG6435"/>
        <s v="0010XLG6438"/>
        <s v="0010XLG37914"/>
        <s v="0010XLG37901"/>
        <s v="0010XLG6646"/>
        <s v="0010XLG6649"/>
        <s v="0010XLG37915"/>
        <s v="0010XLG37925"/>
        <s v="0010XLG37917"/>
        <s v="0010XLG6616"/>
        <s v="0010XLG2358"/>
        <s v="0010XLG37927"/>
        <s v="0010XLG6459"/>
        <s v="0010XLG6547"/>
        <s v="0010XLG52227"/>
        <s v="0010XLG6837"/>
        <s v="0010XLG6867"/>
        <s v="0010XLG37954"/>
        <s v="0010XLG37971"/>
        <s v="0010XLG16731"/>
        <s v="0010XLG16722"/>
        <s v="0010XLG37969"/>
        <s v="0010XLG37966"/>
        <s v="0010XLG16787"/>
        <s v="0010XLG16794"/>
        <s v="0010XLG37979"/>
        <s v="0010XLG16801"/>
        <s v="0010XLG16809"/>
        <s v="0010XLG37976"/>
        <s v="0010XLG37981"/>
        <s v="0010XLG16862"/>
        <s v="0010XLG16857"/>
        <s v="0010XLG16864"/>
        <s v="0010XLG37982"/>
        <s v="0010XLG37984"/>
        <s v="0010XLG4590"/>
        <s v="0010XLG4801"/>
        <s v="0010XLG17378"/>
        <s v="0010XLG17426"/>
        <s v="0010XLG17484"/>
        <s v="0010XLG37996"/>
        <s v="0010XLG17382"/>
        <s v="0010XLG17461"/>
        <s v="0010XLG16920"/>
        <s v="0010XLG38049"/>
        <s v="0010XLG17170"/>
        <s v="0010XLG17230"/>
        <s v="0010XLG16959"/>
        <s v="0010XLG17257"/>
        <s v="0010XLG16962"/>
        <s v="0010XLG17168"/>
        <s v="0010XLG37993"/>
        <s v="0010XLG17035"/>
        <s v="0010XLG17336"/>
        <s v="0010XLG38020"/>
        <s v="0010XLG37998"/>
        <s v="0010XLG17394"/>
        <s v="0010XLG16969"/>
        <s v="0010XLG17185"/>
        <s v="0010XLG17052"/>
        <s v="0010XLG38033"/>
        <s v="0010XLG16976"/>
        <s v="0010XLG16974"/>
        <s v="0010XLG17049"/>
        <s v="0010XLG17275"/>
        <s v="0010XLG38042"/>
        <s v="0010XLG17054"/>
        <s v="0010XLG17491"/>
        <s v="0010XLG16990"/>
        <s v="0010XLG17284"/>
        <s v="0010XLG16995"/>
        <s v="0010XLG38002"/>
        <s v="0010XLG17285"/>
        <s v="0010XLG38013"/>
        <s v="0010XLG17207"/>
        <s v="0010XLG17356"/>
        <s v="0010XLG17353"/>
        <s v="0010XLG17136"/>
        <s v="0010XLG17218"/>
        <s v="0010XLG17219"/>
        <s v="0010XLG38027"/>
        <s v="0010XLG38036"/>
        <s v="0010XLG38059"/>
        <s v="0010XLG38022"/>
        <s v="0010XLG17410"/>
        <s v="0010XLG17009"/>
        <s v="0010XLG17366"/>
        <s v="0010XLG17303"/>
        <s v="0010XLG17365"/>
        <s v="0010XLG17420"/>
        <s v="0010XLG38056"/>
        <s v="0010XLG17520"/>
        <s v="0010XLG4542"/>
        <s v="0010XLG38070"/>
        <s v="0010XLG17562"/>
        <s v="0010XLG17565"/>
        <s v="0010XLG17572"/>
        <s v="0010XLG9008"/>
        <s v="0010XLG9012"/>
        <s v="0010XLG38079"/>
        <s v="0010XLG4030"/>
        <s v="0010XLG9013"/>
        <s v="0010XLG9026"/>
        <s v="0010XLG1625"/>
        <s v="0010XLG4220"/>
        <s v="0010XLG4221"/>
        <s v="0010XLG8985"/>
        <s v="0010XLG8939"/>
        <s v="0010XLG4042"/>
        <s v="0010XLG4692"/>
        <s v="0010XLG8946"/>
        <s v="0010XLG8943"/>
        <s v="0010XLG4045"/>
        <s v="0010XLG36243"/>
        <s v="0010XLG38099"/>
        <s v="0010XLG4059"/>
        <s v="0010XLG4061"/>
        <s v="0010XLG36244"/>
        <s v="0010XLG38088"/>
        <s v="0010XLG38112"/>
        <s v="0010XLG4842"/>
        <s v="0010XLG4079"/>
        <s v="0010XLG38090"/>
        <s v="0010XLG1616"/>
        <s v="0010XLG38091"/>
        <s v="0010XLG8961"/>
        <s v="0010XLG1550"/>
        <s v="0010XLG1667"/>
        <s v="0010XLG4103"/>
        <s v="0010XLG8963"/>
        <s v="0010XLG52268"/>
        <s v="0010XLG36353"/>
        <s v="0010XLG8960"/>
        <s v="0010XLG4101"/>
        <s v="0010XLG9001"/>
        <s v="0010XLG4093"/>
        <s v="0010XLG36356"/>
        <s v="0010XLG4127"/>
        <s v="0010XLG3983"/>
        <s v="0010XLG3982"/>
        <s v="0010XLG1565"/>
        <s v="0010XLG17587"/>
        <s v="0010XLG38084"/>
        <s v="0010XLG36299"/>
        <s v="0010XLG9030"/>
        <s v="0010XLG4128"/>
        <s v="0010XLG36298"/>
        <s v="0010XLG4207"/>
        <s v="0010XLG36335"/>
        <s v="0010XLG1576"/>
        <s v="0010XLG38097"/>
        <s v="0010XLG8974"/>
        <s v="0010XLG9020"/>
        <s v="0010XLG36275"/>
        <s v="0010XLG1595"/>
        <s v="0010XLG36453"/>
        <s v="0010XLG3997"/>
        <s v="0010XLG4162"/>
        <s v="0010XLG36305"/>
        <s v="0010XLG1599"/>
        <s v="0010XLG4213"/>
        <s v="0010XLG36407"/>
        <s v="0010XLG9039"/>
        <s v="0010XLG9048"/>
        <s v="0010XLG9046"/>
        <s v="0010XLG9051"/>
        <s v="0010XLG38118"/>
        <s v="0010XLG9077"/>
        <s v="0010XLG9432"/>
        <s v="0010XLG19574"/>
        <s v="0010XLG9087"/>
        <s v="0010XLG9145"/>
        <s v="0010XLG9255"/>
        <s v="0010XLG9391"/>
        <s v="0010XLG19716"/>
        <s v="0010XLG36515"/>
        <s v="0010XLG9150"/>
        <s v="0010XLG9154"/>
        <s v="0010XLG19590"/>
        <s v="0010XLG9196"/>
        <s v="0010XLG9151"/>
        <s v="0010XLG9329"/>
        <s v="0010XLG9330"/>
        <s v="0010XLG9102"/>
        <s v="0010XLG9158"/>
        <s v="0010XLG9272"/>
        <s v="0010XLG9282"/>
        <s v="0010XLG9401"/>
        <s v="0010XLG9216"/>
        <s v="0010XLG36572"/>
        <s v="0010XLG9345"/>
        <s v="0010XLG19701"/>
        <s v="0010XLG9353"/>
        <s v="0010XLG9316"/>
        <s v="0010XLG19733"/>
        <s v="0010XLG19654"/>
        <s v="0010XLG9173"/>
        <s v="0010XLG9174"/>
        <s v="0010XLG19657"/>
        <s v="0010XLG9126"/>
        <s v="0010XLG9190"/>
        <s v="0010XLG19674"/>
        <s v="0010XLG19679"/>
        <s v="0010XLG9429"/>
        <s v="0010XLG19771"/>
        <s v="0010XLG19933"/>
        <s v="0010XLG38131"/>
        <s v="0010XLG19996"/>
        <s v="0010XLG19855"/>
        <s v="0010XLG36647"/>
        <s v="0010XLG19880"/>
        <s v="0010XLG19807"/>
        <s v="0010XLG19884"/>
        <s v="0010XLG4827"/>
        <s v="0010XLG19960"/>
        <s v="0010XLG19914"/>
        <s v="0010XLG38136"/>
        <s v="0010XLG19819"/>
        <s v="0010XLG19842"/>
        <s v="0010XLG19923"/>
        <s v="0010XLG19874"/>
        <s v="0010XLG36654"/>
        <s v="0010XLG36675"/>
        <s v="0010XLG36626"/>
        <s v="0010XLG19826"/>
        <s v="0010XLG19824"/>
        <s v="0010XLG36673"/>
        <s v="0010XLG20016"/>
        <s v="0010XLG20035"/>
        <s v="0010XLG20056"/>
        <s v="0010XLG20027"/>
        <s v="0010XLG20057"/>
        <s v="0010XLG20090"/>
        <s v="0010XLG20076"/>
        <s v="0010XLG36821"/>
        <s v="0010XLG36820"/>
        <s v="0010XLG36819"/>
        <s v="0010XLG32703"/>
        <s v="0010XLG20139"/>
        <s v="0010XLG20099"/>
        <s v="0010XLG20138"/>
        <s v="0010XLG20131"/>
        <s v="0010XLG20140"/>
        <s v="0010XLG4534"/>
        <s v="0010XLG20125"/>
        <s v="0010XLG4518"/>
        <s v="0010XLG4522"/>
        <s v="0010XLG20107"/>
        <s v="0010XLG20128"/>
        <s v="0010XLG20129"/>
        <s v="0010XLG20122"/>
        <s v="0010XLG20123"/>
        <s v="0010XLG20149"/>
        <s v="0010XLG20152"/>
        <s v="0010XLG20173"/>
        <s v="0010XLG20219"/>
        <s v="0010XLG4743"/>
        <s v="0010XLG20156"/>
        <s v="0010XLG20175"/>
        <s v="0010XLG20211"/>
        <s v="0010XLG20178"/>
        <s v="0010XLG20159"/>
        <s v="0010XLG20214"/>
        <s v="0010XLG20164"/>
        <s v="0010XLG20247"/>
        <s v="0010XLG20263"/>
        <s v="0010XLG20269"/>
        <s v="0010XLG20245"/>
        <s v="0010XLG20249"/>
        <s v="0010XLG20252"/>
        <s v="0010XLG20251"/>
        <s v="0010XLG20265"/>
        <s v="0010XLG20275"/>
        <s v="0010XLG20274"/>
        <s v="0010XLG20280"/>
        <s v="0010XLG20273"/>
        <s v="0010XLG20279"/>
        <s v="0010XLG36748"/>
        <s v="0010XLG20414"/>
        <s v="0010XLG20382"/>
        <s v="0010XLG20415"/>
        <s v="0010XLG20430"/>
        <s v="0010XLG20358"/>
        <s v="0010XLG20321"/>
        <s v="0010XLG20357"/>
        <s v="0010XLG36732"/>
        <s v="0010XLG20388"/>
        <s v="0010XLG38153"/>
        <s v="0010XLG20408"/>
        <s v="0010XLG20294"/>
        <s v="0010XLG20296"/>
        <s v="0010XLG20346"/>
        <s v="0010XLG38155"/>
        <s v="0010XLG20293"/>
        <s v="0010XLG36733"/>
        <s v="0010XLG20391"/>
        <s v="0010XLG20418"/>
        <s v="0010XLG20409"/>
        <s v="0010XLG20397"/>
        <s v="0010XLG20377"/>
        <s v="0010XLG20378"/>
        <s v="0010XLG20364"/>
        <s v="0010XLG20425"/>
        <s v="0010XLG38146"/>
        <s v="0010XLG20368"/>
        <s v="0010XLG20402"/>
        <s v="0010XLG36816"/>
        <s v="0010XLG20447"/>
        <s v="0010XLG20453"/>
        <s v="0010XLG20465"/>
        <s v="0010XLG20464"/>
        <s v="0010XLG32643"/>
        <s v="0010XLG20518"/>
        <s v="0010XLG20524"/>
        <s v="0010XLG32654"/>
        <s v="0010XLG38158"/>
        <s v="0010XLG32599"/>
        <s v="0010XLG32584"/>
        <s v="0010XLG20483"/>
        <s v="0010XLG32656"/>
        <s v="0010XLG32658"/>
        <s v="0010XLG20497"/>
        <s v="0010XLG32626"/>
        <s v="0010XLG32627"/>
        <s v="0010XLG20501"/>
        <s v="0010XLG20512"/>
        <s v="0010XLG32603"/>
        <s v="0010XLG32630"/>
        <s v="0010XLG32673"/>
        <s v="0010XLG32684"/>
        <s v="0010XLG32606"/>
        <s v="0010XLG32634"/>
        <s v="0010XLG32591"/>
        <s v="0010XLG32693"/>
        <s v="0010XLG32717"/>
        <s v="0010XLG38166"/>
        <s v="0010XLG32779"/>
        <s v="0010XLG33429"/>
        <s v="0010XLG33430"/>
        <s v="0010XLG33434"/>
        <s v="0010XLG33572"/>
        <s v="0010XLG33566"/>
        <s v="0010XLG33678"/>
        <s v="0010XLG32745"/>
        <s v="0010XLG32768"/>
        <s v="0010XLG32753"/>
        <s v="0010XLG32903"/>
        <s v="0010XLG32852"/>
        <s v="0010XLG32809"/>
        <s v="0010XLG32839"/>
        <s v="0010XLG32842"/>
        <s v="0010XLG32853"/>
        <s v="0010XLG32863"/>
        <s v="0010XLG32855"/>
        <s v="0010XLG32786"/>
        <s v="0010XLG32823"/>
        <s v="0010XLG32825"/>
        <s v="0010XLG32787"/>
        <s v="0010XLG32989"/>
        <s v="0010XLG33031"/>
        <s v="0010XLG33308"/>
        <s v="0010XLG33310"/>
        <s v="0010XLG32970"/>
        <s v="0010XLG33225"/>
        <s v="0010XLG32990"/>
        <s v="0010XLG32971"/>
        <s v="0010XLG36936"/>
        <s v="0010XLG33400"/>
        <s v="0010XLG33065"/>
        <s v="0010XLG33067"/>
        <s v="0010XLG33228"/>
        <s v="0010XLG33234"/>
        <s v="0010XLG33233"/>
        <s v="0010XLG33026"/>
        <s v="0010XLG33235"/>
        <s v="0010XLG33319"/>
        <s v="0010XLG33406"/>
        <s v="0010XLG33257"/>
        <s v="0010XLG33297"/>
        <s v="0010XLG33118"/>
        <s v="0010XLG33374"/>
        <s v="0010XLG33354"/>
        <s v="0010XLG33334"/>
        <s v="0010XLG33264"/>
        <s v="0010XLG33219"/>
        <s v="0010XLG32942"/>
        <s v="0010XLG33220"/>
        <s v="0010XLG33095"/>
        <s v="0010XLG33181"/>
        <s v="0010XLG33020"/>
        <s v="0010XLG33197"/>
        <s v="0010XLG32983"/>
        <s v="0010XLG33288"/>
        <s v="0010XLG33441"/>
        <s v="0010XLG33437"/>
        <s v="0010XLG33452"/>
        <s v="0010XLG33453"/>
        <s v="0010XLG33556"/>
        <s v="0010XLG33507"/>
        <s v="0010XLG33558"/>
        <s v="0010XLG33645"/>
        <s v="0010XLG33651"/>
        <s v="0010XLG33617"/>
        <s v="0010XLG52237"/>
        <s v="0010XLG33694"/>
        <s v="0010XLG33712"/>
        <s v="0010XLG33713"/>
        <s v="0010XLG33722"/>
        <s v="0010XLG33736"/>
        <s v="0010XLG37033"/>
        <s v="0010XLG33783"/>
        <s v="0010XLG33789"/>
        <s v="0010XLG33790"/>
        <s v="0010XLG33876"/>
        <s v="0010XLG33873"/>
        <s v="0010XLG33877"/>
        <s v="0010XLG33838"/>
        <s v="0010XLG33835"/>
        <s v="0010XLG37047"/>
        <s v="0010XLG33839"/>
        <s v="0010XLG33892"/>
        <s v="0010XLG33909"/>
        <s v="0010XLG33920"/>
        <s v="0010XLG34038"/>
        <s v="0010XLG34214"/>
        <s v="0010XLG34235"/>
        <s v="0010XLG34083"/>
        <s v="0010XLG34098"/>
        <s v="0010XLG34318"/>
        <s v="0010XLG34314"/>
        <s v="0010XLG34334"/>
        <s v="0010XLG34388"/>
        <s v="0010XLG34396"/>
        <s v="0010XLG34451"/>
        <s v="0010XLG34503"/>
        <s v="0010XLG61261"/>
        <s v="0010XLG34463"/>
        <s v="0010XLG62666"/>
        <s v="0010XLG62680"/>
        <s v="0010XLG37081"/>
        <s v="0010XLG62713"/>
        <s v="0010XLG37238"/>
        <s v="0010XLG32568"/>
        <s v="0010XLG73908"/>
        <s v="0010XLG37247"/>
        <s v="0010XLG37298"/>
        <s v="0010XLG73915"/>
        <s v="0010XLG73912"/>
        <s v="0010XLG37262"/>
        <s v="0010XLG37266"/>
        <s v="0010XLG37314"/>
        <s v="0010XLG73913"/>
        <s v="0010XLG37280"/>
        <s v="0010XLG37293"/>
        <s v="0010XLG37292"/>
        <s v="0010XLG37346"/>
        <s v="0010XLG37352"/>
        <s v="0010XLG37356"/>
        <s v="0010XLG73920"/>
        <s v="0010XLG37364"/>
        <s v="0010XLG37370"/>
        <s v="0010XLG73925"/>
        <s v="0010XLG37425"/>
        <s v="0010XLG37435"/>
        <s v="0010XLG52246"/>
        <s v="0010XLG73932"/>
        <s v="0010XLG37456"/>
        <s v="0010XLG2879"/>
        <s v="0010XLG2883"/>
        <s v="0010XLG42775"/>
        <s v="0010XLG2921"/>
        <s v="0010XLG42780"/>
        <s v="0010XLG42779"/>
        <s v="0010XLG74097"/>
        <s v="0010XLG74095"/>
        <s v="0010XLG74105"/>
        <s v="0010XLG2934"/>
        <s v="0010XLG2941"/>
        <s v="0010XLG2947"/>
        <s v="0010XLG2973"/>
        <s v="0010XLG2992"/>
        <s v="0010XLG74136"/>
        <s v="0010XLG2997"/>
        <s v="0010XLG3006"/>
        <s v="0010XLG42787"/>
        <s v="0010XLG74184"/>
        <s v="0010XLG3025"/>
        <s v="0010XLG3027"/>
        <s v="0010XLG74194"/>
        <s v="0010XLG3037"/>
        <s v="0010XLG3048"/>
        <s v="0010XLG42792"/>
        <s v="0010XLG42800"/>
        <s v="0010XLG42799"/>
        <s v="0010XLG4934"/>
        <s v="0010XLG74301"/>
        <s v="0010XLG4939"/>
        <s v="0010XLG42809"/>
        <s v="0010XLG4948"/>
        <s v="0010XLG74328"/>
        <s v="0010XLG42813"/>
        <s v="0010XLG4957"/>
        <s v="0010XLG4963"/>
        <s v="0010XLG74548"/>
        <s v="0010XLG74338"/>
        <s v="0010XLG4966"/>
        <s v="0010XLG42814"/>
        <s v="0010XLG4965"/>
        <s v="0010XLG42815"/>
        <s v="0010XLG74344"/>
        <s v="0010XLG74349"/>
        <s v="0010XLG74533"/>
        <s v="0010XLG42836"/>
        <s v="0010XLG9582"/>
        <s v="0010XLG43328"/>
        <s v="0010XLG74418"/>
        <s v="0010XLG42840"/>
        <s v="0010XLG42827"/>
        <s v="0010XLG42834"/>
        <s v="0010XLG9455"/>
        <s v="0010XLG74383"/>
        <s v="0010XLG74364"/>
        <s v="0010XLG9589"/>
        <s v="0010XLG42823"/>
        <s v="0010XLG4999"/>
        <s v="0010XLG9497"/>
        <s v="0010XLG9527"/>
        <s v="0010XLG42838"/>
        <s v="0010XLG74439"/>
        <s v="0010XLG9584"/>
        <s v="0010XLG74375"/>
        <s v="0010XLG74396"/>
        <s v="0010XLG42830"/>
        <s v="0010XLG74517"/>
        <s v="0010XLG9435"/>
        <s v="0010XLG9534"/>
        <s v="0010XLG9533"/>
        <s v="0010XLG43363"/>
        <s v="0010XLG42843"/>
        <s v="0010XLG9608"/>
        <s v="0010XLG42842"/>
        <s v="0010XLG43366"/>
        <s v="0010XLG43832"/>
        <s v="0010XLG9743"/>
        <s v="0010XLG74620"/>
        <s v="0010XLG43835"/>
        <s v="0010XLG42857"/>
        <s v="0010XLG74624"/>
        <s v="0010XLG9641"/>
        <s v="0010XLG43833"/>
        <s v="0010XLG74688"/>
        <s v="0010XLG9656"/>
        <s v="0010XLG9645"/>
        <s v="0010XLG74615"/>
        <s v="0010XLG9718"/>
        <s v="0010XLG74701"/>
        <s v="0010XLG9648"/>
        <s v="0010XLG74756"/>
        <s v="0010XLG9815"/>
        <s v="0010XLG74746"/>
        <s v="0010XLG42860"/>
        <s v="0010XLG74735"/>
        <s v="0010XLG74736"/>
        <s v="0010XLG43407"/>
        <s v="0010XLG9790"/>
        <s v="0010XLG74739"/>
        <s v="0010XLG74784"/>
        <s v="0010XLG42859"/>
        <s v="0010XLG9827"/>
        <s v="0010XLG74786"/>
        <s v="0010XLG42867"/>
        <s v="0010XLG74800"/>
        <s v="0010XLG74806"/>
        <s v="0010XLG43413"/>
        <s v="0010XLG9881"/>
        <s v="0010XLG42870"/>
        <s v="0010XLG9866"/>
        <s v="0010XLG74850"/>
        <s v="0010XLG42871"/>
        <s v="0010XLG9875"/>
        <s v="0010XLG42873"/>
        <s v="0010XLG74863"/>
        <s v="0010XLG9903"/>
        <s v="0010XLG74938"/>
        <s v="0010XLG74946"/>
        <s v="0010XLG42884"/>
        <s v="0010XLG9931"/>
        <s v="0010XLG9909"/>
        <s v="0010XLG43842"/>
        <s v="0010XLG74941"/>
        <s v="0010XLG74916"/>
        <s v="0010XLG42875"/>
        <s v="0010XLG9905"/>
        <s v="0010XLG42883"/>
        <s v="0010XLG42882"/>
        <s v="0010XLG74903"/>
        <s v="0010XLG43453"/>
        <s v="0010XLG10003"/>
        <s v="0010XLG43462"/>
        <s v="0010XLG42885"/>
        <s v="0010XLG74957"/>
        <s v="0010XLG10012"/>
        <s v="0010XLG9990"/>
        <s v="0010XLG10013"/>
        <s v="0010XLG74984"/>
        <s v="0010XLG74989"/>
        <s v="0010XLG74991"/>
        <s v="0010XLG10025"/>
        <s v="0010XLG10029"/>
        <s v="0010XLG75002"/>
        <s v="0010XLG42889"/>
        <s v="0010XLG10034"/>
        <s v="0010XLG75003"/>
        <s v="0010XLG75031"/>
        <s v="0010XLG10065"/>
        <s v="0010XLG75022"/>
        <s v="0010XLG42890"/>
        <s v="0010XLG42891"/>
        <s v="0010XLG10071"/>
        <s v="0010XLG75040"/>
        <s v="0010XLG10080"/>
        <s v="0010XLG10079"/>
        <s v="0010XLG10075"/>
        <s v="0010XLG10096"/>
        <s v="0010XLG10107"/>
        <s v="0010XLG42895"/>
        <s v="0010XLG42896"/>
        <s v="0010XLG75053"/>
        <s v="0010XLG10111"/>
        <s v="0010XLG10127"/>
        <s v="0010XLG42898"/>
        <s v="0010XLG10119"/>
        <s v="0010XLG75068"/>
        <s v="0010XLG75082"/>
        <s v="0010XLG10118"/>
        <s v="0010XLG75079"/>
        <s v="0010XLG10125"/>
        <s v="0010XLG75104"/>
        <s v="0010XLG75091"/>
        <s v="0010XLG75130"/>
        <s v="0010XLG75140"/>
        <s v="0010XLG42902"/>
        <s v="0010XLG75112"/>
        <s v="0010XLG10161"/>
        <s v="0010XLG42911"/>
        <s v="0010XLG75124"/>
        <s v="0010XLG42907"/>
        <s v="0010XLG75146"/>
        <s v="0010XLG75165"/>
        <s v="0010XLG10244"/>
        <s v="0010XLG10236"/>
        <s v="0010XLG43483"/>
        <s v="0010XLG75197"/>
        <s v="0010XLG75249"/>
        <s v="0010XLG75303"/>
        <s v="0010XLG75220"/>
        <s v="0010XLG43494"/>
        <s v="0010XLG43506"/>
        <s v="0010XLG10334"/>
        <s v="0010XLG42924"/>
        <s v="0010XLG10320"/>
        <s v="0010XLG75282"/>
        <s v="0010XLG42921"/>
        <s v="0010XLG75284"/>
        <s v="0010XLG10249"/>
        <s v="0010XLG43501"/>
        <s v="0010XLG10306"/>
        <s v="0010XLG75217"/>
        <s v="0010XLG10322"/>
        <s v="0010XLG43498"/>
        <s v="0010XLG75200"/>
        <s v="0010XLG43512"/>
        <s v="0010XLG43852"/>
        <s v="0010XLG42925"/>
        <s v="0010XLG43851"/>
        <s v="0010XLG75311"/>
        <s v="0010XLG75312"/>
        <s v="0010XLG42930"/>
        <s v="0010XLG10353"/>
        <s v="0010XLG10382"/>
        <s v="0010XLG10365"/>
        <s v="0010XLG75338"/>
        <s v="0010XLG75326"/>
        <s v="0010XLG20548"/>
        <s v="0010XLG20531"/>
        <s v="0010XLG20546"/>
        <s v="0010XLG20569"/>
        <s v="0010XLG20579"/>
        <s v="0010XLG42937"/>
        <s v="0010XLG20584"/>
        <s v="0010XLG43547"/>
        <s v="0010XLG20558"/>
        <s v="0010XLG20591"/>
        <s v="0010XLG20592"/>
        <s v="0010XLG75391"/>
        <s v="0010XLG20600"/>
        <s v="0010XLG43553"/>
        <s v="0010XLG20609"/>
        <s v="0010XLG42940"/>
        <s v="0010XLG75421"/>
        <s v="0010XLG20619"/>
        <s v="0010XLG75433"/>
        <s v="0010XLG20625"/>
        <s v="0010XLG20631"/>
        <s v="0010XLG20641"/>
        <s v="0010XLG20634"/>
        <s v="0010XLG20639"/>
        <s v="0010XLG75454"/>
        <s v="0010XLG20651"/>
        <s v="0010XLG75461"/>
        <s v="0010XLG20656"/>
        <s v="0010XLG42946"/>
        <s v="0010XLG20674"/>
        <s v="0010XLG20688"/>
        <s v="0010XLG20673"/>
        <s v="0010XLG20689"/>
        <s v="0010XLG20695"/>
        <s v="0010XLG42947"/>
        <s v="0010XLG75478"/>
        <s v="0010XLG75479"/>
        <s v="0010XLG20734"/>
        <s v="0010XLG20783"/>
        <s v="0010XLG75585"/>
        <s v="0010XLG20735"/>
        <s v="0010XLG75526"/>
        <s v="0010XLG75565"/>
        <s v="0010XLG20764"/>
        <s v="0010XLG20738"/>
        <s v="0010XLG75498"/>
        <s v="0010XLG42949"/>
        <s v="0010XLG75529"/>
        <s v="0010XLG75519"/>
        <s v="0010XLG20741"/>
        <s v="0010XLG75503"/>
        <s v="0010XLG42950"/>
        <s v="0010XLG20807"/>
        <s v="0010XLG75578"/>
        <s v="0010XLG75654"/>
        <s v="0010XLG20862"/>
        <s v="0010XLG75647"/>
        <s v="0010XLG42961"/>
        <s v="0010XLG75632"/>
        <s v="0010XLG20840"/>
        <s v="0010XLG75625"/>
        <s v="0010XLG75642"/>
        <s v="0010XLG75644"/>
        <s v="0010XLG20906"/>
        <s v="0010XLG20902"/>
        <s v="0010XLG75663"/>
        <s v="0010XLG75686"/>
        <s v="0010XLG20932"/>
        <s v="0010XLG20900"/>
        <s v="0010XLG42964"/>
        <s v="0010XLG75737"/>
        <s v="0010XLG42968"/>
        <s v="0010XLG42970"/>
        <s v="0010XLG75742"/>
        <s v="0010XLG75751"/>
        <s v="0010XLG20973"/>
        <s v="0010XLG21059"/>
        <s v="0010XLG75758"/>
        <s v="0010XLG75756"/>
        <s v="0010XLG42972"/>
        <s v="0010XLG42979"/>
        <s v="0010XLG75774"/>
        <s v="0010XLG21021"/>
        <s v="0010XLG21048"/>
        <s v="0010XLG21039"/>
        <s v="0010XLG42984"/>
        <s v="0010XLG21045"/>
        <s v="0010XLG75830"/>
        <s v="0010XLG21089"/>
        <s v="0010XLG75852"/>
        <s v="0010XLG21106"/>
        <s v="0010XLG75839"/>
        <s v="0010XLG75860"/>
        <s v="0010XLG43027"/>
        <s v="0010XLG76497"/>
        <s v="0010XLG43073"/>
        <s v="0010XLG76612"/>
        <s v="0010XLG21906"/>
        <s v="0010XLG76613"/>
        <s v="0010XLG21845"/>
        <s v="0010XLG76529"/>
        <s v="0010XLG43076"/>
        <s v="0010XLG76642"/>
        <s v="0010XLG76557"/>
        <s v="0010XLG43090"/>
        <s v="0010XLG21873"/>
        <s v="0010XLG21877"/>
        <s v="0010XLG21801"/>
        <s v="0010XLG76592"/>
        <s v="0010XLG76631"/>
        <s v="0010XLG21883"/>
        <s v="0010XLG43083"/>
        <s v="0010XLG76633"/>
        <s v="0010XLG76565"/>
        <s v="0010XLG43096"/>
        <s v="0010XLG76692"/>
        <s v="0010XLG76690"/>
        <s v="0010XLG21955"/>
        <s v="0010XLG76706"/>
        <s v="0010XLG76707"/>
        <s v="0010XLG43104"/>
        <s v="0010XLG22006"/>
        <s v="0010XLG22021"/>
        <s v="0010XLG43110"/>
        <s v="0010XLG76804"/>
        <s v="0010XLG22027"/>
        <s v="0010XLG22036"/>
        <s v="0010XLG76806"/>
        <s v="0010XLG76816"/>
        <s v="0010XLG22066"/>
        <s v="0010XLG22064"/>
        <s v="0010XLG22061"/>
        <s v="0010XLG22056"/>
        <s v="0010XLG76831"/>
        <s v="0010XLG76837"/>
        <s v="0010XLG43118"/>
        <s v="0010XLG43691"/>
        <s v="0010XLG76858"/>
        <s v="0010XLG22140"/>
        <s v="0010XLG76844"/>
        <s v="0010XLG76871"/>
        <s v="0010XLG76878"/>
        <s v="0010XLG43675"/>
        <s v="0010XLG76897"/>
        <s v="0010XLG22083"/>
        <s v="0010XLG76850"/>
        <s v="0010XLG43122"/>
        <s v="0010XLG22105"/>
        <s v="0010XLG22126"/>
        <s v="0010XLG22077"/>
        <s v="0010XLG43680"/>
        <s v="0010XLG76876"/>
        <s v="0010XLG43125"/>
        <s v="0010XLG41622"/>
        <s v="0010XLG76949"/>
        <s v="0010XLG41655"/>
        <s v="0010XLG41657"/>
        <s v="0010XLG41635"/>
        <s v="0010XLG41648"/>
        <s v="0010XLG41645"/>
        <s v="0010XLG76962"/>
        <s v="0010XLG41643"/>
        <s v="0010XLG41664"/>
        <s v="0010XLG76986"/>
        <s v="0010XLG77008"/>
        <s v="0010XLG77018"/>
        <s v="0010XLG77019"/>
        <s v="0010XLG41686"/>
        <s v="0010XLG41675"/>
        <s v="0010XLG77039"/>
        <s v="0010XLG77048"/>
        <s v="0010XLG41700"/>
        <s v="0010XLG41720"/>
        <s v="0010XLG41724"/>
        <s v="0010XLG43134"/>
        <s v="0010XLG43138"/>
        <s v="0010XLG41743"/>
        <s v="0010XLG43140"/>
        <s v="0010XLG41769"/>
        <s v="0010XLG41803"/>
        <s v="0010XLG43874"/>
        <s v="0010XLG41782"/>
        <s v="0010XLG43729"/>
        <s v="0010XLG41807"/>
        <s v="0010XLG41809"/>
        <s v="0010XLG41816"/>
        <s v="0010XLG41839"/>
        <s v="0010XLG41832"/>
        <s v="0010XLG43152"/>
        <s v="0010XLG41881"/>
        <s v="0010XLG41891"/>
        <s v="0010XLG43159"/>
        <s v="0010XLG43160"/>
        <s v="0010XLG41904"/>
        <s v="0010XLG43163"/>
        <s v="0010XLG43162"/>
        <s v="0010XLG41932"/>
        <s v="0010XLG41958"/>
        <s v="0010XLG41942"/>
        <s v="0010XLG41973"/>
        <s v="0010XLG43171"/>
        <s v="0010XLG41971"/>
        <s v="0010XLG43176"/>
        <s v="0010XLG43177"/>
        <s v="0010XLG10456"/>
        <s v="0010XLG43183"/>
        <s v="0010XLG43187"/>
        <s v="0010XLG43188"/>
        <s v="0010XLG42075"/>
        <s v="0010XLG42089"/>
        <s v="0010XLG42095"/>
        <s v="0010XLG43192"/>
        <s v="0010XLG42131"/>
        <s v="0010XLG43202"/>
        <s v="0010XLG42189"/>
        <s v="0010XLG42178"/>
        <s v="0010XLG42179"/>
        <s v="0010XLG42180"/>
        <s v="0010XLG43198"/>
        <s v="0010XLG42309"/>
        <s v="0010XLG42531"/>
        <s v="0010XLG43247"/>
        <s v="0010XLG42563"/>
        <s v="0010XLG43246"/>
        <s v="0010XLG43878"/>
        <s v="0010XLG42600"/>
        <s v="0010XLG43253"/>
        <s v="0010XLG42606"/>
        <s v="0010XLG43259"/>
        <s v="0010XLG42707"/>
        <s v="0010XLG42706"/>
        <s v="0010XLG42727"/>
        <s v="0010XLG43276"/>
        <s v="0010XLG43277"/>
        <s v="0010XLG43278"/>
        <s v="0010XLG42741"/>
        <s v="0010XLG2817"/>
        <s v="0010XLG43957"/>
        <s v="0010XLG43964"/>
        <s v="0010XLG27725"/>
        <s v="0010XLG44206"/>
        <s v="0010XLG27719"/>
        <s v="0010XLG51765"/>
        <s v="0010XLG44212"/>
        <s v="0010XLG27780"/>
        <s v="0010XLG43979"/>
        <s v="0010XLG43980"/>
        <s v="0010XLG43981"/>
        <s v="0010XLG43989"/>
        <s v="0010XLG43987"/>
        <s v="0010XLG43985"/>
        <s v="0010XLG43986"/>
        <s v="0010XLG43992"/>
        <s v="0010XLG27714"/>
        <s v="0010XLG44183"/>
        <s v="0010XLG2822"/>
        <s v="0010XLG44199"/>
        <s v="0010XLG27682"/>
        <s v="0010XLG44006"/>
        <s v="0010XLG7038"/>
        <s v="0010XLG27632"/>
        <s v="0010XLG2835"/>
        <s v="0010XLG27607"/>
        <s v="0010XLG44197"/>
        <s v="0010XLG44186"/>
        <s v="0010XLG44108"/>
        <s v="0010XLG2847"/>
        <s v="0010XLG44049"/>
        <s v="0010XLG44083"/>
        <s v="0010XLG2858"/>
        <s v="0010XLG44062"/>
        <s v="0010XLG44086"/>
        <s v="0010XLG2854"/>
        <s v="0010XLG2855"/>
        <s v="0010XLG44013"/>
        <s v="0010XLG44014"/>
        <s v="0010XLG2840"/>
        <s v="0010XLG2827"/>
        <s v="0010XLG2832"/>
        <s v="0010XLG44090"/>
        <s v="0010XLG44110"/>
        <s v="0010XLG2828"/>
        <s v="0010XLG44064"/>
        <s v="0010XLG27654"/>
        <s v="0010XLG14745"/>
        <s v="0010XLG44180"/>
        <s v="0010XLG27672"/>
        <s v="0010XLG27657"/>
        <s v="0010XLG27585"/>
        <s v="0010XLG27584"/>
        <s v="0010XLG2829"/>
        <s v="0010XLG2849"/>
        <s v="0010XLG27586"/>
        <s v="0010XLG44112"/>
        <s v="0010XLG44189"/>
        <s v="0010XLG44094"/>
        <s v="0010XLG44134"/>
        <s v="0010XLG44030"/>
        <s v="0010XLG14728"/>
        <s v="0010XLG7042"/>
        <s v="0010XLG2857"/>
        <s v="0010XLG44072"/>
        <s v="0010XLG44029"/>
        <s v="0010XLG2825"/>
        <s v="0010XLG2834"/>
        <s v="0010XLG2851"/>
        <s v="0010XLG27623"/>
        <s v="0010XLG2844"/>
        <s v="0010XLG2850"/>
        <s v="0010XLG44122"/>
        <s v="0010XLG44037"/>
        <s v="0010XLG44039"/>
        <s v="0010XLG44076"/>
        <s v="0010XLG44118"/>
        <s v="0010XLG44173"/>
        <s v="0010XLG44121"/>
        <s v="0010XLG27728"/>
        <s v="0010XLG7047"/>
        <s v="0010XLG44211"/>
        <s v="0010XLG7055"/>
        <s v="0010XLG44269"/>
        <s v="0010XLG7050"/>
        <s v="0010XLG7056"/>
        <s v="0010XLG7057"/>
        <s v="0010XLG44248"/>
        <s v="0010XLG27732"/>
        <s v="0010XLG44255"/>
        <s v="0010XLG27741"/>
        <s v="0010XLG27748"/>
        <s v="0010XLG44309"/>
        <s v="0010XLG7060"/>
        <s v="0010XLG27784"/>
        <s v="0010XLG44318"/>
        <s v="0010XLG44746"/>
        <s v="0010XLG7125"/>
        <s v="0010XLG44744"/>
        <s v="0010XLG27820"/>
        <s v="0010XLG44750"/>
        <s v="0010XLG44752"/>
        <s v="0010XLG44755"/>
        <s v="0010XLG7128"/>
        <s v="0010XLG44759"/>
        <s v="0010XLG44757"/>
        <s v="0010XLG44773"/>
        <s v="0010XLG44782"/>
        <s v="0010XLG7134"/>
        <s v="0010XLG44781"/>
        <s v="0010XLG7135"/>
        <s v="0010XLG44776"/>
        <s v="0010XLG44763"/>
        <s v="0010XLG44786"/>
        <s v="0010XLG7136"/>
        <s v="0010XLG7133"/>
        <s v="0010XLG7131"/>
        <s v="0010XLG52283"/>
        <s v="0010XLG44801"/>
        <s v="0010XLG7138"/>
        <s v="0010XLG44837"/>
        <s v="0010XLG44810"/>
        <s v="0010XLG44835"/>
        <s v="0010XLG44836"/>
        <s v="0010XLG7141"/>
        <s v="0010XLG44821"/>
        <s v="0010XLG44816"/>
        <s v="0010XLG44840"/>
        <s v="0010XLG44846"/>
        <s v="0010XLG51776"/>
        <s v="0010XLG83410"/>
        <s v="0010XLG83414"/>
        <s v="0010XLG7159"/>
        <s v="0010XLG27859"/>
        <s v="0010XLG7160"/>
        <s v="0010XLG7167"/>
        <s v="0010XLG51871"/>
        <s v="0010XLG7319"/>
        <s v="0010XLG28378"/>
        <s v="0010XLG28360"/>
        <s v="0010XLG28383"/>
        <s v="0010XLG28367"/>
        <s v="0010XLG7318"/>
        <s v="0010XLG28404"/>
        <s v="0010XLG7330"/>
        <s v="0010XLG7332"/>
        <s v="0010XLG51895"/>
        <s v="0010XLG28575"/>
        <s v="0010XLG27861"/>
        <s v="0010XLG83510"/>
        <s v="0010XLG52300"/>
        <s v="0010XLG83509"/>
        <s v="0010XLG7166"/>
        <s v="0010XLG27863"/>
        <s v="0010XLG7165"/>
        <s v="0010XLG7169"/>
        <s v="0010XLG83658"/>
        <s v="0010XLG27994"/>
        <s v="0010XLG51802"/>
        <s v="0010XLG83731"/>
        <s v="0010XLG27999"/>
        <s v="0010XLG84115"/>
        <s v="0010XLG84116"/>
        <s v="0010XLG83651"/>
        <s v="0010XLG7206"/>
        <s v="0010XLG27998"/>
        <s v="0010XLG7241"/>
        <s v="0010XLG83738"/>
        <s v="0010XLG7224"/>
        <s v="0010XLG7225"/>
        <s v="0010XLG7296"/>
        <s v="0010XLG83884"/>
        <s v="0010XLG28148"/>
        <s v="0010XLG83871"/>
        <s v="0010XLG7280"/>
        <s v="0010XLG83525"/>
        <s v="0010XLG27905"/>
        <s v="0010XLG83825"/>
        <s v="0010XLG7266"/>
        <s v="0010XLG84161"/>
        <s v="0010XLG83669"/>
        <s v="0010XLG7223"/>
        <s v="0010XLG84060"/>
        <s v="0010XLG27877"/>
        <s v="0010XLG51789"/>
        <s v="0010XLG83821"/>
        <s v="0010XLG83991"/>
        <s v="0010XLG7208"/>
        <s v="0010XLG28062"/>
        <s v="0010XLG28251"/>
        <s v="0010XLG84221"/>
        <s v="0010XLG51780"/>
        <s v="0010XLG83558"/>
        <s v="0010XLG7268"/>
        <s v="0010XLG84070"/>
        <s v="0010XLG51814"/>
        <s v="0010XLG7212"/>
        <s v="0010XLG7283"/>
        <s v="0010XLG83665"/>
        <s v="0010XLG83740"/>
        <s v="0010XLG83816"/>
        <s v="0010XLG28319"/>
        <s v="0010XLG84220"/>
        <s v="0010XLG83681"/>
        <s v="0010XLG84185"/>
        <s v="0010XLG28011"/>
        <s v="0010XLG28163"/>
        <s v="0010XLG51846"/>
        <s v="0010XLG7299"/>
        <s v="0010XLG27879"/>
        <s v="0010XLG7197"/>
        <s v="0010XLG7284"/>
        <s v="0010XLG83827"/>
        <s v="0010XLG83574"/>
        <s v="0010XLG7313"/>
        <s v="0010XLG27882"/>
        <s v="0010XLG83914"/>
        <s v="0010XLG27983"/>
        <s v="0010XLG83912"/>
        <s v="0010XLG28074"/>
        <s v="0010XLG51791"/>
        <s v="0010XLG51830"/>
        <s v="0010XLG51808"/>
        <s v="0010XLG28016"/>
        <s v="0010XLG84166"/>
        <s v="0010XLG51818"/>
        <s v="0010XLG27931"/>
        <s v="0010XLG51792"/>
        <s v="0010XLG7269"/>
        <s v="0010XLG28021"/>
        <s v="0010XLG28302"/>
        <s v="0010XLG83927"/>
        <s v="0010XLG84167"/>
        <s v="0010XLG84000"/>
        <s v="0010XLG51793"/>
        <s v="0010XLG83692"/>
        <s v="0010XLG83770"/>
        <s v="0010XLG7287"/>
        <s v="0010XLG83844"/>
        <s v="0010XLG28173"/>
        <s v="0010XLG28320"/>
        <s v="0010XLG83697"/>
        <s v="0010XLG7301"/>
        <s v="0010XLG7300"/>
        <s v="0010XLG28224"/>
        <s v="0010XLG83945"/>
        <s v="0010XLG27866"/>
        <s v="0010XLG52287"/>
        <s v="0010XLG7216"/>
        <s v="0010XLG27952"/>
        <s v="0010XLG7233"/>
        <s v="0010XLG84085"/>
        <s v="0010XLG84226"/>
        <s v="0010XLG83701"/>
        <s v="0010XLG51810"/>
        <s v="0010XLG84093"/>
        <s v="0010XLG83781"/>
        <s v="0010XLG84216"/>
        <s v="0010XLG83946"/>
        <s v="0010XLG7234"/>
        <s v="0010XLG7311"/>
        <s v="0010XLG27960"/>
        <s v="0010XLG7257"/>
        <s v="0010XLG84228"/>
        <s v="0010XLG28029"/>
        <s v="0010XLG51783"/>
        <s v="0010XLG27893"/>
        <s v="0010XLG83606"/>
        <s v="0010XLG84103"/>
        <s v="0010XLG83537"/>
        <s v="0010XLG27966"/>
        <s v="0010XLG83856"/>
        <s v="0010XLG83959"/>
        <s v="0010XLG84102"/>
        <s v="0010XLG28137"/>
        <s v="0010XLG84196"/>
        <s v="0010XLG7316"/>
        <s v="0010XLG83654"/>
        <s v="0010XLG27965"/>
        <s v="0010XLG28091"/>
        <s v="0010XLG28229"/>
        <s v="0010XLG7189"/>
        <s v="0010XLG83610"/>
        <s v="0010XLG28138"/>
        <s v="0010XLG7297"/>
        <s v="0010XLG51833"/>
        <s v="0010XLG84119"/>
        <s v="0010XLG7238"/>
        <s v="0010XLG51832"/>
        <s v="0010XLG7192"/>
        <s v="0010XLG7239"/>
        <s v="0010XLG83962"/>
        <s v="0010XLG83798"/>
        <s v="0010XLG27897"/>
        <s v="0010XLG83633"/>
        <s v="0010XLG84107"/>
        <s v="0010XLG7291"/>
        <s v="0010XLG7173"/>
        <s v="0010XLG84104"/>
        <s v="0010XLG84172"/>
        <s v="0010XLG83712"/>
        <s v="0010XLG4544"/>
        <s v="0010XLG51842"/>
        <s v="0010XLG83716"/>
        <s v="0010XLG7222"/>
        <s v="0010XLG83862"/>
        <s v="0010XLG7240"/>
        <s v="0010XLG28311"/>
        <s v="0010XLG84210"/>
        <s v="0010XLG83647"/>
        <s v="0010XLG7276"/>
        <s v="0010XLG83806"/>
        <s v="0010XLG83805"/>
        <s v="0010XLG51825"/>
        <s v="0010XLG7221"/>
        <s v="0010XLG83861"/>
        <s v="0010XLG7326"/>
        <s v="0010XLG7327"/>
        <s v="0010XLG84259"/>
        <s v="0010XLG84254"/>
        <s v="0010XLG28401"/>
        <s v="0010XLG84263"/>
        <s v="0010XLG84579"/>
        <s v="0010XLG28449"/>
        <s v="0010XLG28537"/>
        <s v="0010XLG7372"/>
        <s v="0010XLG28556"/>
        <s v="0010XLG84651"/>
        <s v="0010XLG51894"/>
        <s v="0010XLG84402"/>
        <s v="0010XLG84310"/>
        <s v="0010XLG84349"/>
        <s v="0010XLG28473"/>
        <s v="0010XLG7336"/>
        <s v="0010XLG51875"/>
        <s v="0010XLG7360"/>
        <s v="0010XLG84653"/>
        <s v="0010XLG84553"/>
        <s v="0010XLG7342"/>
        <s v="0010XLG84409"/>
        <s v="0010XLG7361"/>
        <s v="0010XLG84557"/>
        <s v="0010XLG84654"/>
        <s v="0010XLG84513"/>
        <s v="0010XLG84315"/>
        <s v="0010XLG51877"/>
        <s v="0010XLG7364"/>
        <s v="0010XLG7363"/>
        <s v="0010XLG84421"/>
        <s v="0010XLG28542"/>
        <s v="0010XLG28419"/>
        <s v="0010XLG7338"/>
        <s v="0010XLG51893"/>
        <s v="0010XLG7358"/>
        <s v="0010XLG7359"/>
        <s v="0010XLG84645"/>
        <s v="0010XLG51878"/>
        <s v="0010XLG84616"/>
        <s v="0010XLG51887"/>
        <s v="0010XLG84447"/>
        <s v="0010XLG7347"/>
        <s v="0010XLG28467"/>
        <s v="0010XLG7370"/>
        <s v="0010XLG7371"/>
        <s v="0010XLG84709"/>
        <s v="0010XLG7379"/>
        <s v="0010XLG28595"/>
        <s v="0010XLG7382"/>
        <s v="0010XLG7384"/>
        <s v="0010XLG51897"/>
        <s v="0010XLG84714"/>
        <s v="0010XLG7383"/>
        <s v="0010XLG84711"/>
        <s v="0010XLG28700"/>
        <s v="0010XLG14044"/>
        <s v="0010XLG14045"/>
        <s v="0010XLG14046"/>
        <s v="0010XLG52012"/>
        <s v="0010XLG29454"/>
        <s v="0010XLG14258"/>
        <s v="0010XLG52011"/>
        <s v="0010XLG14255"/>
        <s v="0010XLG29491"/>
        <s v="0010XLG29516"/>
        <s v="0010XLG29513"/>
        <s v="0010XLG29510"/>
        <s v="0010XLG14260"/>
        <s v="0010XLG52014"/>
        <s v="0010XLG29495"/>
        <s v="0010XLG52020"/>
        <s v="0010XLG29458"/>
        <s v="0010XLG29447"/>
        <s v="0010XLG29481"/>
        <s v="0010XLG29480"/>
        <s v="0010XLG14257"/>
        <s v="0010XLG14261"/>
        <s v="0010XLG52023"/>
        <s v="0010XLG52049"/>
        <s v="0010XLG51419"/>
        <s v="0010XLG51418"/>
        <s v="0010XLG52048"/>
        <s v="0010XLG51413"/>
        <s v="0010XLG14335"/>
        <s v="0010XLG51396"/>
        <s v="0010XLG52047"/>
        <s v="0010XLG51381"/>
        <s v="0010XLG52044"/>
        <s v="0010XLG51387"/>
        <s v="0010XLG51390"/>
        <s v="0010XLG51391"/>
        <s v="0010XLG14334"/>
        <s v="0010XLG51453"/>
        <s v="0010XLG14051"/>
        <s v="0010XLG14048"/>
        <s v="0010XLG14049"/>
        <s v="0010XLG14052"/>
        <s v="0010XLG14050"/>
        <s v="0010XLG28824"/>
        <s v="0010XLG51927"/>
        <s v="0010XLG29281"/>
        <s v="0010XLG14066"/>
        <s v="0010XLG28823"/>
        <s v="0010XLG14125"/>
        <s v="0010XLG28739"/>
        <s v="0010XLG51926"/>
        <s v="0010XLG28988"/>
        <s v="0010XLG29373"/>
        <s v="0010XLG29204"/>
        <s v="0010XLG52008"/>
        <s v="0010XLG28990"/>
        <s v="0010XLG14221"/>
        <s v="0010XLG29334"/>
        <s v="0010XLG29093"/>
        <s v="0010XLG29156"/>
        <s v="0010XLG51966"/>
        <s v="0010XLG29095"/>
        <s v="0010XLG14101"/>
        <s v="0010XLG14220"/>
        <s v="0010XLG14140"/>
        <s v="0010XLG14141"/>
        <s v="0010XLG14060"/>
        <s v="0010XLG28926"/>
        <s v="0010XLG14142"/>
        <s v="0010XLG29223"/>
        <s v="0010XLG14088"/>
        <s v="0010XLG51954"/>
        <s v="0010XLG14243"/>
        <s v="0010XLG51918"/>
        <s v="0010XLG14131"/>
        <s v="0010XLG14132"/>
        <s v="0010XLG14143"/>
        <s v="0010XLG51977"/>
        <s v="0010XLG14128"/>
        <s v="0010XLG14223"/>
        <s v="0010XLG14068"/>
        <s v="0010XLG14222"/>
        <s v="0010XLG14238"/>
        <s v="0010XLG52314"/>
        <s v="0010XLG14146"/>
        <s v="0010XLG14144"/>
        <s v="0010XLG14224"/>
        <s v="0010XLG28854"/>
        <s v="0010XLG51986"/>
        <s v="0010XLG14244"/>
        <s v="0010XLG28766"/>
        <s v="0010XLG14110"/>
        <s v="0010XLG14182"/>
        <s v="0010XLG28771"/>
        <s v="0010XLG28862"/>
        <s v="0010XLG52312"/>
        <s v="0010XLG14183"/>
        <s v="0010XLG51930"/>
        <s v="0010XLG14074"/>
        <s v="0010XLG28765"/>
        <s v="0010XLG14225"/>
        <s v="0010XLG14156"/>
        <s v="0010XLG14155"/>
        <s v="0010XLG14200"/>
        <s v="0010XLG51989"/>
        <s v="0010XLG14091"/>
        <s v="0010XLG28785"/>
        <s v="0010XLG14112"/>
        <s v="0010XLG14240"/>
        <s v="0010XLG51978"/>
        <s v="0010XLG29068"/>
        <s v="0010XLG28776"/>
        <s v="0010XLG29171"/>
        <s v="0010XLG14114"/>
        <s v="0010XLG51923"/>
        <s v="0010XLG29038"/>
        <s v="0010XLG29348"/>
        <s v="0010XLG14229"/>
        <s v="0010XLG28792"/>
        <s v="0010XLG51935"/>
        <s v="0010XLG14159"/>
        <s v="0010XLG14228"/>
        <s v="0010XLG51992"/>
        <s v="0010XLG29352"/>
        <s v="0010XLG28957"/>
        <s v="0010XLG14250"/>
        <s v="0010XLG29037"/>
        <s v="0010XLG29350"/>
        <s v="0010XLG29117"/>
        <s v="0010XLG14203"/>
        <s v="0010XLG29182"/>
        <s v="0010XLG29130"/>
        <s v="0010XLG29186"/>
        <s v="0010XLG14187"/>
        <s v="0010XLG51959"/>
        <s v="0010XLG14230"/>
        <s v="0010XLG52010"/>
        <s v="0010XLG51960"/>
        <s v="0010XLG14207"/>
        <s v="0010XLG14062"/>
        <s v="0010XLG51945"/>
        <s v="0010XLG14208"/>
        <s v="0010XLG51994"/>
        <s v="0010XLG14210"/>
        <s v="0010XLG29258"/>
        <s v="0010XLG14135"/>
        <s v="0010XLG14119"/>
        <s v="0010XLG14248"/>
        <s v="0010XLG51937"/>
        <s v="0010XLG14245"/>
        <s v="0010XLG14173"/>
        <s v="0010XLG51995"/>
        <s v="0010XLG29415"/>
        <s v="0010XLG14167"/>
        <s v="0010XLG29416"/>
        <s v="0010XLG29358"/>
        <s v="0010XLG28898"/>
        <s v="0010XLG29142"/>
        <s v="0010XLG29268"/>
        <s v="0010XLG14213"/>
        <s v="0010XLG14217"/>
        <s v="0010XLG14190"/>
        <s v="0010XLG14191"/>
        <s v="0010XLG14081"/>
        <s v="0010XLG14267"/>
        <s v="0010XLG14277"/>
        <s v="0010XLG14273"/>
        <s v="0010XLG14270"/>
        <s v="0010XLG14278"/>
        <s v="0010XLG14269"/>
        <s v="0010XLG52022"/>
        <s v="0010XLG51125"/>
        <s v="0010XLG14306"/>
        <s v="0010XLG14295"/>
        <s v="0010XLG14319"/>
        <s v="0010XLG14329"/>
        <s v="0010XLG51155"/>
        <s v="0010XLG14298"/>
        <s v="0010XLG14289"/>
        <s v="0010XLG52039"/>
        <s v="0010XLG52042"/>
        <s v="0010XLG51192"/>
        <s v="0010XLG52034"/>
        <s v="0010XLG14290"/>
        <s v="0010XLG14299"/>
        <s v="0010XLG51166"/>
        <s v="0010XLG51167"/>
        <s v="0010XLG51168"/>
        <s v="0010XLG51194"/>
        <s v="0010XLG52027"/>
        <s v="0010XLG52035"/>
        <s v="0010XLG51196"/>
        <s v="0010XLG51169"/>
        <s v="0010XLG51197"/>
        <s v="0010XLG14284"/>
        <s v="0010XLG51237"/>
        <s v="0010XLG51204"/>
        <s v="0010XLG52033"/>
        <s v="0010XLG14316"/>
        <s v="0010XLG14324"/>
        <s v="0010XLG14304"/>
        <s v="0010XLG52031"/>
        <s v="0010XLG51373"/>
        <s v="0010XLG51187"/>
        <s v="0010XLG51365"/>
        <s v="0010XLG52038"/>
        <s v="0010XLG51437"/>
        <s v="0010XLG52050"/>
        <s v="0010XLG51432"/>
        <s v="0010XLG14342"/>
        <s v="0010XLG51422"/>
        <s v="0010XLG51436"/>
        <s v="0010XLG14359"/>
        <s v="0010XLG14367"/>
        <s v="0010XLG14663"/>
        <s v="0010XLG51674"/>
        <s v="0010XLG14653"/>
        <s v="0010XLG51667"/>
        <s v="0010XLG52082"/>
        <s v="0010XLG51655"/>
        <s v="0010XLG14644"/>
        <s v="0010XLG51658"/>
        <s v="0010XLG14661"/>
        <s v="0010XLG51712"/>
        <s v="0010XLG52088"/>
        <s v="0010XLG14660"/>
        <s v="0010XLG14652"/>
        <s v="0010XLG51715"/>
        <s v="0010XLG14671"/>
        <s v="0010XLG51729"/>
        <s v="0010XLG14668"/>
        <s v="0010XLG51724"/>
        <s v="0010XLG51721"/>
        <s v="0010XLG14681"/>
        <s v="00030XL1621"/>
        <s v="00030XL2382"/>
        <s v="00030XL2411"/>
        <s v="0010XLG48419"/>
        <s v="0010XLG48420"/>
        <s v="0010XLG27260"/>
        <s v="0010XLG39381"/>
        <s v="0010XLG27292"/>
        <s v="0010XLG39476"/>
        <s v="0010XLG48481"/>
        <s v="0010XLG57844"/>
        <s v="0010XLG48717"/>
        <s v="0010XLG86541"/>
        <s v="0010XLG57960"/>
        <s v="0010XLG57931"/>
        <s v="0010XLG86510"/>
        <s v="0010XLG49168"/>
        <s v="0010XLG45473"/>
        <s v="0010XLG86702"/>
        <s v="0010XLG49085"/>
        <s v="0010XLG58270"/>
        <s v="0010XLG45360"/>
        <s v="0010XLG86863"/>
        <s v="0010XLG58172"/>
        <s v="0010XLG49149"/>
        <s v="0010XLG86844"/>
        <s v="0010XLG86662"/>
        <s v="0010XLG86889"/>
        <s v="0010XLG45707"/>
        <s v="0010XLG58639"/>
        <s v="0010XLG58625"/>
        <s v="0010XLG45676"/>
        <s v="0010XLG49499"/>
        <s v="0010XLG87033"/>
        <s v="0010XLG49657"/>
        <s v="0010XLG87310"/>
        <s v="0010XLG87203"/>
        <s v="0010XLG87722"/>
        <s v="0010XLG46009"/>
        <s v="0010XLG46220"/>
        <s v="0010XLG49775"/>
        <s v="0010XLG46301"/>
        <s v="0010XLG46141"/>
        <s v="0010XLG87701"/>
        <s v="0010XLG50172"/>
        <s v="0010XLG50240"/>
        <s v="0010XLG37494"/>
        <s v="0010XLG46623"/>
        <s v="0010XLG50376"/>
        <s v="0010XLG59532"/>
        <s v="0010XLG46768"/>
        <s v="0010XLG46848"/>
        <s v="0010XLG50504"/>
        <s v="0010XLG46960"/>
        <s v="0010XLG46990"/>
        <s v="0010XLG50696"/>
        <s v="0010XLG50656"/>
        <s v="0010XLG10445"/>
        <s v="0010XLG47213"/>
        <s v="0010XLG60047"/>
        <s v="0010XLG60159"/>
        <s v="0010XLG60275"/>
        <s v="0010XLG60267"/>
        <s v="0010XLG85286"/>
        <s v="0010XLG88942"/>
        <s v="0010XLG47857"/>
        <s v="0010XLG89086"/>
        <s v="0010XLG86069"/>
        <s v="0010XLG86071"/>
        <s v="0010XLG89629"/>
        <s v="0010XLG86152"/>
        <s v="0010XLG80655"/>
        <s v="0010XLG86244"/>
        <s v="0010XLG37521"/>
        <s v="0010XLG61138"/>
        <s v="0010XLG89674"/>
        <s v="0010XLG89651"/>
        <s v="0010XLG80761"/>
        <s v="0010XLG61150"/>
        <s v="0010XLG37522"/>
        <s v="0010XLG37510"/>
        <s v="0010XLG82078"/>
        <s v="0010XLG61120"/>
        <s v="0010XLG82135"/>
        <s v="0010XLG37550"/>
        <s v="0010XLG82498"/>
        <s v="0010XLG82421"/>
        <s v="0010XLG80905"/>
        <s v="0010XLG37563"/>
        <s v="0010XLG82818"/>
        <s v="0010XLG82824"/>
        <s v="0010XLG37573"/>
        <s v="0010XLG82894"/>
        <s v="0010XLG83036"/>
        <s v="0010XLG83081"/>
        <s v="0010XLG81685"/>
        <s v="0010XLG37587"/>
        <s v="0010XLG37647"/>
        <s v="0010XLG37626"/>
        <s v="0010XLG37616"/>
        <s v="0010XLG37618"/>
        <s v="0010XLG37637"/>
        <s v="0010XLG37648"/>
        <s v="0010XLG37653"/>
        <s v="0010XLG37671"/>
        <s v="0010XLG37698"/>
        <s v="0010XLG37699"/>
        <s v="0010XLG37701"/>
        <s v="0010XLG37702"/>
        <s v="0010XLG37693"/>
        <s v="0010XLG37718"/>
        <s v="0010XLG37688"/>
        <s v="0010XLG37734"/>
        <s v="0010XLG37752"/>
        <s v="0010XLG37776"/>
        <s v="0010XLG37765"/>
        <s v="0010XLG1479"/>
        <s v="0010XLG4684"/>
        <s v="0010XLG1483"/>
        <s v="0010XLG3647"/>
        <s v="0010XLG7558"/>
        <s v="0010XLG18033"/>
        <s v="0010XLG40658"/>
        <s v="0010XLG7836"/>
        <s v="0010XLG18014"/>
        <s v="0010XLG37825"/>
        <s v="0010XLG17856"/>
        <s v="0010XLG17707"/>
        <s v="0010XLG17864"/>
        <s v="0010XLG7947"/>
        <s v="0010XLG17651"/>
        <s v="0010XLG7958"/>
        <s v="0010XLG17766"/>
        <s v="0010XLG18479"/>
        <s v="0010XLG40070"/>
        <s v="0010XLG18229"/>
        <s v="0010XLG18168"/>
        <s v="0010XLG40618"/>
        <s v="0010XLG18433"/>
        <s v="0010XLG39800"/>
        <s v="0010XLG39710"/>
        <s v="0010XLG40033"/>
        <s v="0010XLG39727"/>
        <s v="0010XLG18375"/>
        <s v="0010XLG40272"/>
        <s v="0010XLG40926"/>
        <s v="0010XLG40899"/>
        <s v="0010XLG41113"/>
        <s v="0010XLG41157"/>
        <s v="0010XLG41470"/>
        <s v="0010XLG41474"/>
        <s v="0010XLG41574"/>
        <s v="0010XLG78660"/>
        <s v="0010XLG78703"/>
        <s v="0010XLG78786"/>
        <s v="0010XLG78789"/>
        <s v="0010XLG79104"/>
        <s v="0010XLG78760"/>
        <s v="0010XLG79897"/>
        <s v="0010XLG80085"/>
        <s v="0010XLG80219"/>
        <s v="0010XLG80248"/>
        <s v="0010XLG80535"/>
        <s v="0010XLG37877"/>
        <s v="0010XLG3440"/>
        <s v="0010XLG37936"/>
        <s v="0010XLG3487"/>
        <s v="0010XLG37913"/>
        <s v="0010XLG6641"/>
        <s v="0010XLG37942"/>
        <s v="0010XLG37953"/>
        <s v="0010XLG37972"/>
        <s v="0010XLG37978"/>
        <s v="0010XLG4815"/>
        <s v="0010XLG38009"/>
        <s v="0010XLG37995"/>
        <s v="0010XLG37997"/>
        <s v="0010XLG17036"/>
        <s v="0010XLG38041"/>
        <s v="0010XLG38034"/>
        <s v="0010XLG37994"/>
        <s v="0010XLG38026"/>
        <s v="0010XLG38007"/>
        <s v="0010XLG17302"/>
        <s v="0010XLG52316"/>
        <s v="0010XLG4022"/>
        <s v="0010XLG38087"/>
        <s v="0010XLG38094"/>
        <s v="0010XLG38095"/>
        <s v="0010XLG4180"/>
        <s v="0010XLG38096"/>
        <s v="0010XLG1567"/>
        <s v="0010XLG38106"/>
        <s v="0010XLG4000"/>
        <s v="0010XLG9079"/>
        <s v="0010XLG19863"/>
        <s v="0010XLG19784"/>
        <s v="0010XLG20167"/>
        <s v="0010XLG20148"/>
        <s v="0010XLG20261"/>
        <s v="0010XLG38150"/>
        <s v="0010XLG20385"/>
        <s v="0010XLG38152"/>
        <s v="0010XLG38157"/>
        <s v="0010XLG36830"/>
        <s v="0010XLG38159"/>
        <s v="0010XLG32640"/>
        <s v="0010XLG32635"/>
        <s v="0010XLG32996"/>
        <s v="0010XLG33313"/>
        <s v="0010XLG33315"/>
        <s v="0010XLG33087"/>
        <s v="0010XLG33185"/>
        <s v="0010XLG33498"/>
        <s v="0010XLG33499"/>
        <s v="0010XLG33983"/>
        <s v="0010XLG34164"/>
        <s v="0010XLG34080"/>
        <s v="0010XLG37432"/>
        <s v="0010XLG42781"/>
        <s v="0010XLG4872"/>
        <s v="0010XLG42798"/>
        <s v="0010XLG43826"/>
        <s v="0010XLG42858"/>
        <s v="0010XLG74354"/>
        <s v="0010XLG5019"/>
        <s v="0010XLG4991"/>
        <s v="0010XLG9585"/>
        <s v="0010XLG9570"/>
        <s v="0010XLG74619"/>
        <s v="0010XLG9688"/>
        <s v="0010XLG43406"/>
        <s v="0010XLG42866"/>
        <s v="0010XLG74879"/>
        <s v="0010XLG9932"/>
        <s v="0010XLG74926"/>
        <s v="0010XLG9999"/>
        <s v="0010XLG43847"/>
        <s v="0010XLG42897"/>
        <s v="0010XLG42900"/>
        <s v="0010XLG42901"/>
        <s v="0010XLG42903"/>
        <s v="0010XLG42912"/>
        <s v="0010XLG42913"/>
        <s v="0010XLG42919"/>
        <s v="0010XLG42927"/>
        <s v="0010XLG42922"/>
        <s v="0010XLG42926"/>
        <s v="0010XLG43850"/>
        <s v="0010XLG20538"/>
        <s v="0010XLG43539"/>
        <s v="0010XLG20691"/>
        <s v="0010XLG20834"/>
        <s v="0010XLG42958"/>
        <s v="0010XLG20843"/>
        <s v="0010XLG74052"/>
        <s v="0010XLG42975"/>
        <s v="0010XLG43074"/>
        <s v="0010XLG76510"/>
        <s v="0010XLG43113"/>
        <s v="0010XLG22059"/>
        <s v="0010XLG43872"/>
        <s v="0010XLG43129"/>
        <s v="0010XLG41765"/>
        <s v="0010XLG43141"/>
        <s v="0010XLG43142"/>
        <s v="0010XLG43143"/>
        <s v="0010XLG41794"/>
        <s v="0010XLG43145"/>
        <s v="0010XLG43154"/>
        <s v="0010XLG43161"/>
        <s v="0010XLG43182"/>
        <s v="0010XLG43191"/>
        <s v="0010XLG43272"/>
        <s v="0010XLG43275"/>
        <s v="0010XLG2815"/>
        <s v="0010XLG51743"/>
        <s v="0010XLG7043"/>
        <s v="0010XLG7041"/>
        <s v="0010XLG44176"/>
        <s v="0010XLG2845"/>
        <s v="0010XLG27698"/>
        <s v="0010XLG44114"/>
        <s v="0010XLG51749"/>
        <s v="0010XLG2843"/>
        <s v="0010XLG44188"/>
        <s v="0010XLG44073"/>
        <s v="0010XLG7039"/>
        <s v="0010XLG7040"/>
        <s v="0010XLG2856"/>
        <s v="0010XLG51760"/>
        <s v="0010XLG27701"/>
        <s v="0010XLG2831"/>
        <s v="0010XLG51766"/>
        <s v="0010XLG7053"/>
        <s v="0010XLG7048"/>
        <s v="0010XLG7058"/>
        <s v="0010XLG7061"/>
        <s v="0010XLG44751"/>
        <s v="0010XLG7127"/>
        <s v="0010XLG7129"/>
        <s v="0010XLG44761"/>
        <s v="0010XLG7142"/>
        <s v="0010XLG7320"/>
        <s v="0010XLG28567"/>
        <s v="0010XLG51803"/>
        <s v="0010XLG7205"/>
        <s v="0010XLG7203"/>
        <s v="0010XLG51786"/>
        <s v="0010XLG51787"/>
        <s v="0010XLG7207"/>
        <s v="0010XLG84120"/>
        <s v="0010XLG28331"/>
        <s v="0010XLG27913"/>
        <s v="0010XLG84222"/>
        <s v="0010XLG7179"/>
        <s v="0010XLG7298"/>
        <s v="0010XLG51844"/>
        <s v="0010XLG7183"/>
        <s v="0010XLG7231"/>
        <s v="0010XLG28164"/>
        <s v="0010XLG28219"/>
        <s v="0010XLG51807"/>
        <s v="0010XLG28018"/>
        <s v="0010XLG7184"/>
        <s v="0010XLG84157"/>
        <s v="0010XLG51821"/>
        <s v="0010XLG51849"/>
        <s v="0010XLG83617"/>
        <s v="0010XLG7258"/>
        <s v="0010XLG7302"/>
        <s v="0010XLG84195"/>
        <s v="0010XLG7190"/>
        <s v="0010XLG7260"/>
        <s v="0010XLG7261"/>
        <s v="0010XLG51801"/>
        <s v="0010XLG7262"/>
        <s v="0010XLG28287"/>
        <s v="0010XLG84111"/>
        <s v="0010XLG84213"/>
        <s v="0010XLG7325"/>
        <s v="0010XLG28555"/>
        <s v="0010XLG7351"/>
        <s v="0010XLG51879"/>
        <s v="0010XLG84408"/>
        <s v="0010XLG7339"/>
        <s v="0010XLG28478"/>
        <s v="0010XLG51889"/>
        <s v="0010XLG28422"/>
        <s v="0010XLG51876"/>
        <s v="0010XLG84731"/>
        <s v="0010XLG84726"/>
        <s v="0010XLG14056"/>
        <s v="0010XLG29471"/>
        <s v="0010XLG52013"/>
        <s v="0010XLG29490"/>
        <s v="0010XLG52018"/>
        <s v="0010XLG29508"/>
        <s v="0010XLG52016"/>
        <s v="0010XLG14254"/>
        <s v="0010XLG52046"/>
        <s v="0010XLG51420"/>
        <s v="0010XLG14336"/>
        <s v="0010XLG14047"/>
        <s v="0010XLG14054"/>
        <s v="0010XLG28986"/>
        <s v="0010XLG14218"/>
        <s v="0010XLG28736"/>
        <s v="0010XLG28916"/>
        <s v="0010XLG51939"/>
        <s v="0010XLG14219"/>
        <s v="0010XLG52009"/>
        <s v="0010XLG29376"/>
        <s v="0010XLG14196"/>
        <s v="0010XLG14130"/>
        <s v="0010XLG14070"/>
        <s v="0010XLG14202"/>
        <s v="0010XLG29070"/>
        <s v="0010XLG14061"/>
        <s v="0010XLG14094"/>
        <s v="0010XLG29178"/>
        <s v="0010XLG14095"/>
        <s v="0010XLG51980"/>
        <s v="0010XLG14206"/>
        <s v="0010XLG14079"/>
        <s v="0010XLG51961"/>
        <s v="0010XLG28805"/>
        <s v="0010XLG14098"/>
        <s v="0010XLG14064"/>
        <s v="0010XLG14174"/>
        <s v="0010XLG14232"/>
        <s v="0010XLG14216"/>
        <s v="0010XLG14083"/>
        <s v="0010XLG14063"/>
        <s v="0010XLG14082"/>
        <s v="0010XLG14175"/>
        <s v="0010XLG14264"/>
        <s v="0010XLG14268"/>
        <s v="0010XLG14274"/>
        <s v="0010XLG14275"/>
        <s v="0010XLG52032"/>
        <s v="0010XLG51302"/>
        <s v="0010XLG14312"/>
        <s v="0010XLG14317"/>
        <s v="0010XLG14314"/>
        <s v="0010XLG14343"/>
        <s v="0010XLG14352"/>
        <s v="0010XLG51430"/>
        <s v="0010XLG14664"/>
        <s v="0010XLG51697"/>
        <s v="0010XLG35442"/>
        <s v="0010XLG71268"/>
        <s v="0010XLG71373"/>
        <s v="0010XLG71640"/>
        <s v="0010XLG83294"/>
        <s v="0010XLG83328"/>
        <s v="0010XLG83375"/>
        <s v="0010XLG83380"/>
        <s v="0010XLG1706"/>
        <s v="0010XLG1789"/>
        <s v="0010XLG3892"/>
        <s v="0010XLG3909"/>
        <s v="0010XLG6229"/>
        <s v="0010XLG6153"/>
        <s v="0010XLG6020"/>
        <s v="0010XLG6409"/>
        <s v="0010XLG6316"/>
        <s v="0010XLG13238"/>
        <s v="0010XLG13510"/>
        <s v="0010XLG13535"/>
        <s v="0010XLG13546"/>
        <s v="0010XLG13591"/>
        <s v="0010XLG13628"/>
        <s v="0010XLG13881"/>
        <s v="0010XLG29860"/>
        <s v="0010XLG30894"/>
        <s v="0010XLG65161"/>
        <s v="0010XLG65168"/>
        <s v="0010XLG5147"/>
        <s v="0010XLG5274"/>
        <s v="0010XLG53191"/>
        <s v="0010XLG71274"/>
        <s v="0010XLG35438"/>
        <s v="0010XLG71267"/>
        <s v="0010XLG35440"/>
        <s v="0010XLG35454"/>
        <s v="0010XLG71351"/>
        <s v="0010XLG35488"/>
        <s v="0010XLG35505"/>
        <s v="0010XLG35499"/>
        <s v="0010XLG35517"/>
        <s v="0010XLG71356"/>
        <s v="0010XLG35506"/>
        <s v="0010XLG35507"/>
        <s v="0010XLG35516"/>
        <s v="0010XLG35519"/>
        <s v="0010XLG65898"/>
        <s v="0010XLG35848"/>
        <s v="0010XLG35851"/>
        <s v="0010XLG71690"/>
        <s v="0010XLG36066"/>
        <s v="0010XLG69409"/>
        <s v="0010XLG69426"/>
        <s v="0010XLG69554"/>
        <s v="0010XLG83305"/>
        <s v="0010XLG83314"/>
        <s v="0010XLG83351"/>
        <s v="0010XLG83316"/>
        <s v="0010XLG83349"/>
        <s v="0010XLG83377"/>
        <s v="0010XLG83396"/>
        <s v="0010XLG83403"/>
        <s v="0010XLG66455"/>
        <s v="0010XLG67292"/>
        <s v="0010XLG1705"/>
        <s v="0010XLG1680"/>
        <s v="0010XLG1727"/>
        <s v="0010XLG1752"/>
        <s v="0010XLG1677"/>
        <s v="0010XLG3762"/>
        <s v="0010XLG3786"/>
        <s v="0010XLG3785"/>
        <s v="0010XLG3934"/>
        <s v="0010XLG3935"/>
        <s v="0010XLG5993"/>
        <s v="0010XLG3920"/>
        <s v="0010XLG3914"/>
        <s v="0010XLG3896"/>
        <s v="0010XLG3905"/>
        <s v="0010XLG3971"/>
        <s v="0010XLG6236"/>
        <s v="0010XLG6173"/>
        <s v="0010XLG13294"/>
        <s v="0010XLG13544"/>
        <s v="0010XLG13545"/>
        <s v="0010XLG13547"/>
        <s v="0010XLG13630"/>
        <s v="0010XLG13886"/>
        <s v="0010XLG29532"/>
        <s v="0010XLG13616"/>
        <s v="0010XLG13617"/>
        <s v="0010XLG30903"/>
        <s v="0010XLG30915"/>
        <s v="0010XLG30962"/>
        <s v="0010XLG65135"/>
        <s v="0010XLG30976"/>
        <s v="0010XLG65245"/>
        <s v="0010XLG5111"/>
        <s v="0010XLG5191"/>
        <s v="0010XLG5179"/>
        <s v="0010XLG5132"/>
        <s v="0010XLG71319"/>
        <s v="0010XLG71360"/>
        <s v="0010XLG35509"/>
        <s v="0010XLG71355"/>
        <s v="0010XLG65854"/>
        <s v="0010XLG35496"/>
        <s v="0010XLG71516"/>
        <s v="0010XLG35683"/>
        <s v="0010XLG71867"/>
        <s v="0010XLG66108"/>
        <s v="0010XLG66117"/>
        <s v="0010XLG83341"/>
        <s v="0010XLG83304"/>
        <s v="0010XLG66418"/>
        <s v="0010XLG66419"/>
        <s v="0010XLG83376"/>
        <s v="0010XLG83394"/>
        <s v="0010XLG83397"/>
        <s v="0010XLG66439"/>
        <s v="0010XLG66476"/>
        <s v="0010XLG66507"/>
        <s v="0010XLG66551"/>
        <s v="0010XLG66841"/>
        <s v="0010XLG2265"/>
        <s v="0010XLG66789"/>
        <s v="0010XLG66822"/>
        <s v="0010XLG67277"/>
        <s v="0010XLG67291"/>
        <s v="0010XLG67317"/>
        <s v="0010XLG1704"/>
        <s v="0010XLG1728"/>
        <s v="0010XLG1682"/>
        <s v="0010XLG1681"/>
        <s v="0010XLG1710"/>
        <s v="0010XLG1711"/>
        <s v="0010XLG67306"/>
        <s v="0010XLG1719"/>
        <s v="0010XLG3792"/>
        <s v="0010XLG67326"/>
        <s v="0010XLG13206"/>
        <s v="0010XLG13261"/>
        <s v="0010XLG3884"/>
        <s v="0010XLG3972"/>
        <s v="0010XLG5981"/>
        <s v="0010XLG3956"/>
        <s v="0010XLG6237"/>
        <s v="0010XLG6255"/>
        <s v="0010XLG67368"/>
        <s v="0010XLG67415"/>
        <s v="0010XLG6268"/>
        <s v="0010XLG6267"/>
        <s v="0010XLG6006"/>
        <s v="0010XLG6193"/>
        <s v="0010XLG13233"/>
        <s v="0010XLG13629"/>
        <s v="0010XLG13757"/>
        <s v="0010XLG13890"/>
        <s v="0010XLG29857"/>
        <s v="0010XLG29859"/>
        <s v="0010XLG29861"/>
        <s v="0010XLG30899"/>
        <s v="0010XLG65192"/>
        <s v="0010XLG30975"/>
        <s v="0010XLG65244"/>
        <s v="0010XLG5113"/>
        <s v="0010XLG5112"/>
        <s v="0010XLG5103"/>
        <s v="0010XLG5128"/>
        <s v="0010XLG5140"/>
        <s v="0010XLG35429"/>
        <s v="0010XLG35453"/>
        <s v="0010XLG71302"/>
        <s v="0010XLG71311"/>
        <s v="0010XLG65844"/>
        <s v="0010XLG65852"/>
        <s v="0010XLG65842"/>
        <s v="0010XLG71353"/>
        <s v="0010XLG35472"/>
        <s v="0010XLG35492"/>
        <s v="0010XLG71361"/>
        <s v="0010XLG71392"/>
        <s v="0010XLG83345"/>
        <s v="0010XLG83292"/>
        <s v="0010XLG66415"/>
        <s v="0010XLG83313"/>
        <s v="0010XLG83322"/>
        <s v="0010XLG66437"/>
        <s v="0010XLG66436"/>
        <s v="0010XLG66432"/>
        <s v="0010XLG66456"/>
        <s v="0010XLG66457"/>
        <s v="0010XLG66450"/>
        <s v="0010XLG66619"/>
        <s v="0010XLG66575"/>
        <s v="0010XLG66537"/>
        <s v="0010XLG66661"/>
        <s v="0010XLG66656"/>
        <s v="0010XLG66752"/>
        <s v="0010XLG66792"/>
        <s v="0010XLG66823"/>
        <s v="0010XLG66846"/>
        <s v="0010XLG67103"/>
        <s v="0010XLG67118"/>
        <s v="0010XLG67310"/>
        <s v="0010XLG67311"/>
        <s v="0010XLG67314"/>
        <s v="0010XLG67304"/>
        <s v="0010XLG67301"/>
        <s v="0010XLG1741"/>
        <s v="0010XLG1689"/>
        <s v="0010XLG3933"/>
        <s v="0010XLG3924"/>
        <s v="0010XLG3883"/>
        <s v="0010XLG12956"/>
        <s v="0010XLG6125"/>
        <s v="0010XLG13549"/>
        <s v="0010XLG13887"/>
        <s v="0010XLG67564"/>
        <s v="0010XLG67683"/>
        <s v="0010XLG30940"/>
        <s v="0010XLG65134"/>
        <s v="0010XLG65247"/>
        <s v="0010XLG67694"/>
        <s v="0010XLG65266"/>
        <s v="0010XLG67701"/>
        <s v="0010XLG1009"/>
        <s v="0010XLG1007"/>
        <s v="0010XLG1011"/>
        <s v="0010XLG1013"/>
        <s v="0010XLG2462"/>
        <s v="0010XLG5105"/>
        <s v="0010XLG5104"/>
        <s v="0010XLG5207"/>
        <s v="0010XLG71375"/>
        <s v="0010XLG35870"/>
        <s v="0010XLG66478"/>
        <s v="0010XLG66820"/>
        <s v="0010XLG67117"/>
        <s v="0010XLG67279"/>
        <s v="0010XLG3936"/>
        <s v="0010XLG13193"/>
        <s v="0010XLG67375"/>
        <s v="0010XLG30919"/>
        <s v="0010XLG65220"/>
        <s v="0010XLG67696"/>
        <s v="00030XL411"/>
        <s v="00030XL301"/>
        <s v="00030XL774"/>
        <s v="00030XL4646"/>
        <s v="00030XL4663"/>
        <s v="00030XL4256"/>
        <s v="00030XL4173"/>
        <s v="00030XL4314"/>
        <s v="00030XL4354"/>
        <s v="00030XL4374"/>
        <s v="00030XL4396"/>
        <s v="00030XL4596"/>
        <s v="0010XLG52335"/>
        <s v="0010XLG52437"/>
        <s v="0010XLG52440"/>
        <s v="0010XLG52467"/>
        <s v="0010XLG6918"/>
        <s v="0010XLG65492"/>
        <s v="0010XLG6964"/>
        <s v="0010XLG52512"/>
        <s v="0010XLG14957"/>
        <s v="0010XLG7019"/>
        <s v="0010XLG14874"/>
        <s v="0010XLG52595"/>
        <s v="0010XLG14884"/>
        <s v="0010XLG52753"/>
        <s v="0010XLG52563"/>
        <s v="0010XLG52564"/>
        <s v="0010XLG14858"/>
        <s v="0010XLG7034"/>
        <s v="0010XLG14799"/>
        <s v="0010XLG52733"/>
        <s v="0010XLG14924"/>
        <s v="0010XLG14963"/>
        <s v="0010XLG52811"/>
        <s v="0010XLG14972"/>
        <s v="0010XLG14976"/>
        <s v="0010XLG52833"/>
        <s v="0010XLG15007"/>
        <s v="0010XLG52841"/>
        <s v="0010XLG15070"/>
        <s v="0010XLG15020"/>
        <s v="0010XLG52963"/>
        <s v="0010XLG52988"/>
        <s v="0010XLG52987"/>
        <s v="0010XLG52922"/>
        <s v="0010XLG15115"/>
        <s v="0010XLG52911"/>
        <s v="0010XLG52948"/>
        <s v="0010XLG15079"/>
        <s v="0010XLG53009"/>
        <s v="0010XLG52872"/>
        <s v="0010XLG15089"/>
        <s v="0010XLG52862"/>
        <s v="0010XLG52874"/>
        <s v="0010XLG65591"/>
        <s v="0010XLG53043"/>
        <s v="0010XLG53053"/>
        <s v="0010XLG53067"/>
        <s v="0010XLG53074"/>
        <s v="0010XLG15240"/>
        <s v="0010XLG53080"/>
        <s v="0010XLG53088"/>
        <s v="0010XLG53209"/>
        <s v="0010XLG15303"/>
        <s v="0010XLG15306"/>
        <s v="0010XLG15326"/>
        <s v="0010XLG15320"/>
        <s v="0010XLG53169"/>
        <s v="0010XLG53175"/>
        <s v="0010XLG15358"/>
        <s v="0010XLG53197"/>
        <s v="0010XLG53236"/>
        <s v="0010XLG15405"/>
        <s v="0010XLG15413"/>
        <s v="0010XLG15396"/>
        <s v="0010XLG15392"/>
        <s v="0010XLG53267"/>
        <s v="0010XLG15410"/>
        <s v="0010XLG53245"/>
        <s v="0010XLG53238"/>
        <s v="0010XLG53252"/>
        <s v="0010XLG53263"/>
        <s v="0010XLG53246"/>
        <s v="0010XLG53233"/>
        <s v="0010XLG15417"/>
        <s v="0010XLG53234"/>
        <s v="0010XLG53229"/>
        <s v="0010XLG53330"/>
        <s v="0010XLG53329"/>
        <s v="0010XLG15484"/>
        <s v="0010XLG15438"/>
        <s v="0010XLG53521"/>
        <s v="0010XLG53429"/>
        <s v="0010XLG53497"/>
        <s v="0010XLG53520"/>
        <s v="0010XLG53525"/>
        <s v="0010XLG15599"/>
        <s v="0010XLG15547"/>
        <s v="0010XLG53444"/>
        <s v="0010XLG53470"/>
        <s v="0010XLG15677"/>
        <s v="0010XLG65639"/>
        <s v="0010XLG53392"/>
        <s v="0010XLG53393"/>
        <s v="0010XLG53481"/>
        <s v="0010XLG15604"/>
        <s v="0010XLG15633"/>
        <s v="0010XLG15549"/>
        <s v="0010XLG53407"/>
        <s v="0010XLG53355"/>
        <s v="0010XLG15681"/>
        <s v="0010XLG65662"/>
        <s v="0010XLG15621"/>
        <s v="0010XLG15535"/>
        <s v="0010XLG53456"/>
        <s v="0010XLG53436"/>
        <s v="0010XLG53527"/>
        <s v="0010XLG53526"/>
        <s v="0010XLG53336"/>
        <s v="0010XLG53508"/>
        <s v="0010XLG53416"/>
        <s v="0010XLG53438"/>
        <s v="0010XLG15653"/>
        <s v="0010XLG53491"/>
        <s v="0010XLG53495"/>
        <s v="0010XLG53531"/>
        <s v="0010XLG53541"/>
        <s v="0010XLG15686"/>
        <s v="0010XLG53546"/>
        <s v="0010XLG65676"/>
        <s v="0010XLG34550"/>
        <s v="0010XLG53563"/>
        <s v="0010XLG53554"/>
        <s v="0010XLG34536"/>
        <s v="0010XLG34544"/>
        <s v="0010XLG34556"/>
        <s v="0010XLG34672"/>
        <s v="0010XLG53735"/>
        <s v="0010XLG53604"/>
        <s v="0010XLG53583"/>
        <s v="0010XLG53597"/>
        <s v="0010XLG53704"/>
        <s v="0010XLG34654"/>
        <s v="0010XLG34703"/>
        <s v="0010XLG53650"/>
        <s v="0010XLG53730"/>
        <s v="0010XLG34660"/>
        <s v="0010XLG53731"/>
        <s v="0010XLG53618"/>
        <s v="0010XLG53639"/>
        <s v="0010XLG34616"/>
        <s v="0010XLG34702"/>
        <s v="0010XLG53640"/>
        <s v="0010XLG34608"/>
        <s v="0010XLG53621"/>
        <s v="0010XLG34652"/>
        <s v="0010XLG34611"/>
        <s v="0010XLG34884"/>
        <s v="0010XLG34890"/>
        <s v="0010XLG53905"/>
        <s v="0010XLG53904"/>
        <s v="0010XLG53916"/>
        <s v="0010XLG34892"/>
        <s v="0010XLG34833"/>
        <s v="0010XLG53786"/>
        <s v="0010XLG34854"/>
        <s v="0010XLG34796"/>
        <s v="0010XLG34799"/>
        <s v="0010XLG53836"/>
        <s v="0010XLG53920"/>
        <s v="0010XLG53749"/>
        <s v="0010XLG53791"/>
        <s v="0010XLG34754"/>
        <s v="0010XLG34857"/>
        <s v="0010XLG34717"/>
        <s v="0010XLG53917"/>
        <s v="0010XLG34859"/>
        <s v="0010XLG53911"/>
        <s v="0010XLG53918"/>
        <s v="0010XLG65745"/>
        <s v="0010XLG53763"/>
        <s v="0010XLG34860"/>
        <s v="0010XLG34882"/>
        <s v="0010XLG34883"/>
        <s v="0010XLG53914"/>
        <s v="0010XLG53813"/>
        <s v="0010XLG53913"/>
        <s v="0010XLG34826"/>
        <s v="0010XLG34777"/>
        <s v="0010XLG34821"/>
        <s v="0010XLG34916"/>
        <s v="0010XLG53949"/>
        <s v="0010XLG34935"/>
        <s v="0010XLG53959"/>
        <s v="0010XLG34926"/>
        <s v="0010XLG53966"/>
        <s v="0010XLG34932"/>
        <s v="0010XLG34955"/>
        <s v="0010XLG34956"/>
        <s v="0010XLG35005"/>
        <s v="0010XLG34986"/>
        <s v="0010XLG34997"/>
        <s v="0010XLG35103"/>
        <s v="0010XLG54026"/>
        <s v="0010XLG54065"/>
        <s v="0010XLG35085"/>
        <s v="0010XLG35045"/>
        <s v="0010XLG35095"/>
        <s v="0010XLG35057"/>
        <s v="0010XLG54084"/>
        <s v="0010XLG35080"/>
        <s v="0010XLG35118"/>
        <s v="0010XLG54165"/>
        <s v="0010XLG54137"/>
        <s v="0010XLG54156"/>
        <s v="0010XLG35178"/>
        <s v="0010XLG54179"/>
        <s v="0010XLG35172"/>
        <s v="0010XLG54195"/>
        <s v="0010XLG35210"/>
        <s v="0010XLG35220"/>
        <s v="0010XLG35203"/>
        <s v="0010XLG54213"/>
        <s v="0010XLG35214"/>
        <s v="0010XLG54305"/>
        <s v="0010XLG54241"/>
        <s v="0010XLG35271"/>
        <s v="0010XLG35287"/>
        <s v="0010XLG35252"/>
        <s v="0010XLG35235"/>
        <s v="0010XLG54314"/>
        <s v="0010XLG35319"/>
        <s v="0010XLG35265"/>
        <s v="0010XLG35293"/>
        <s v="0010XLG54239"/>
        <s v="0010XLG35234"/>
        <s v="0010XLG35296"/>
        <s v="0010XLG54302"/>
        <s v="0010XLG54376"/>
        <s v="0010XLG35333"/>
        <s v="0010XLG35409"/>
        <s v="0010XLG54334"/>
        <s v="0010XLG54388"/>
        <s v="0010XLG54345"/>
        <s v="0010XLG35424"/>
        <s v="0010XLG71270"/>
        <s v="0010XLG35460"/>
        <s v="0010XLG71310"/>
        <s v="0010XLG71317"/>
        <s v="0010XLG35529"/>
        <s v="0010XLG71384"/>
        <s v="0010XLG35531"/>
        <s v="0010XLG35540"/>
        <s v="0010XLG71399"/>
        <s v="0010XLG71400"/>
        <s v="0010XLG35584"/>
        <s v="0010XLG35557"/>
        <s v="0010XLG71406"/>
        <s v="0010XLG71412"/>
        <s v="0010XLG35561"/>
        <s v="0010XLG35575"/>
        <s v="0010XLG71501"/>
        <s v="0010XLG35639"/>
        <s v="0010XLG67801"/>
        <s v="0010XLG35619"/>
        <s v="0010XLG71522"/>
        <s v="0010XLG71507"/>
        <s v="0010XLG71462"/>
        <s v="0010XLG71523"/>
        <s v="0010XLG71510"/>
        <s v="0010XLG35671"/>
        <s v="0010XLG35712"/>
        <s v="0010XLG71441"/>
        <s v="0010XLG35637"/>
        <s v="0010XLG35636"/>
        <s v="0010XLG71456"/>
        <s v="0010XLG71569"/>
        <s v="0010XLG71570"/>
        <s v="0010XLG35740"/>
        <s v="0010XLG35745"/>
        <s v="0010XLG35747"/>
        <s v="0010XLG35757"/>
        <s v="0010XLG35764"/>
        <s v="0010XLG71578"/>
        <s v="0010XLG71594"/>
        <s v="0010XLG35799"/>
        <s v="0010XLG35805"/>
        <s v="0010XLG71630"/>
        <s v="0010XLG35824"/>
        <s v="0010XLG71645"/>
        <s v="0010XLG35826"/>
        <s v="0010XLG71658"/>
        <s v="0010XLG35881"/>
        <s v="0010XLG35849"/>
        <s v="0010XLG71671"/>
        <s v="0010XLG71683"/>
        <s v="0010XLG35861"/>
        <s v="0010XLG71692"/>
        <s v="0010XLG71776"/>
        <s v="0010XLG71800"/>
        <s v="0010XLG35982"/>
        <s v="0010XLG71799"/>
        <s v="0010XLG35968"/>
        <s v="0010XLG36008"/>
        <s v="0010XLG36018"/>
        <s v="0010XLG71828"/>
        <s v="0010XLG35991"/>
        <s v="0010XLG36031"/>
        <s v="0010XLG36040"/>
        <s v="0010XLG71866"/>
        <s v="0010XLG71868"/>
        <s v="0010XLG72056"/>
        <s v="0010XLG68662"/>
        <s v="0010XLG68665"/>
        <s v="0010XLG68801"/>
        <s v="0010XLG69011"/>
        <s v="0010XLG69047"/>
        <s v="0010XLG69016"/>
        <s v="0010XLG68886"/>
        <s v="0010XLG68828"/>
        <s v="0010XLG68960"/>
        <s v="0010XLG68933"/>
        <s v="0010XLG69112"/>
        <s v="0010XLG69213"/>
        <s v="0010XLG69214"/>
        <s v="0010XLG69217"/>
        <s v="0010XLG69258"/>
        <s v="0010XLG69156"/>
        <s v="0010XLG69158"/>
        <s v="0010XLG69369"/>
        <s v="0010XLG69307"/>
        <s v="0010XLG69400"/>
        <s v="0010XLG69286"/>
        <s v="0010XLG69309"/>
        <s v="0010XLG69520"/>
        <s v="0010XLG67861"/>
        <s v="0010XLG69448"/>
        <s v="0010XLG69502"/>
        <s v="0010XLG69543"/>
        <s v="0010XLG69613"/>
        <s v="0010XLG69616"/>
        <s v="0010XLG69652"/>
        <s v="0010XLG69622"/>
        <s v="0010XLG69629"/>
        <s v="0010XLG69787"/>
        <s v="0010XLG69874"/>
        <s v="0010XLG69677"/>
        <s v="0010XLG69831"/>
        <s v="0010XLG69775"/>
        <s v="0010XLG66164"/>
        <s v="0010XLG69739"/>
        <s v="0010XLG69786"/>
        <s v="0010XLG69885"/>
        <s v="0010XLG69888"/>
        <s v="0010XLG69745"/>
        <s v="0010XLG69749"/>
        <s v="0010XLG69750"/>
        <s v="0010XLG69707"/>
        <s v="0010XLG69782"/>
        <s v="0010XLG66165"/>
        <s v="0010XLG66247"/>
        <s v="0010XLG66245"/>
        <s v="0010XLG70323"/>
        <s v="0010XLG70326"/>
        <s v="0010XLG70246"/>
        <s v="0010XLG69923"/>
        <s v="0010XLG70127"/>
        <s v="0010XLG70245"/>
        <s v="0010XLG4744"/>
        <s v="0010XLG70218"/>
        <s v="0010XLG70268"/>
        <s v="0010XLG70220"/>
        <s v="0010XLG70035"/>
        <s v="0010XLG70137"/>
        <s v="0010XLG70034"/>
        <s v="0010XLG70210"/>
        <s v="0010XLG70273"/>
        <s v="0010XLG69901"/>
        <s v="0010XLG69937"/>
        <s v="0010XLG70139"/>
        <s v="0010XLG70145"/>
        <s v="0010XLG70223"/>
        <s v="0010XLG70045"/>
        <s v="0010XLG70102"/>
        <s v="0010XLG69997"/>
        <s v="0010XLG70125"/>
        <s v="0010XLG69903"/>
        <s v="0010XLG70017"/>
        <s v="0010XLG70152"/>
        <s v="0010XLG70325"/>
        <s v="0010XLG69958"/>
        <s v="0010XLG70112"/>
        <s v="0010XLG70002"/>
        <s v="0010XLG69962"/>
        <s v="0010XLG70170"/>
        <s v="0010XLG70007"/>
        <s v="0010XLG70279"/>
        <s v="0010XLG70281"/>
        <s v="0010XLG70285"/>
        <s v="0010XLG70082"/>
        <s v="0010XLG70078"/>
        <s v="0010XLG70124"/>
        <s v="0010XLG70013"/>
        <s v="0010XLG70121"/>
        <s v="0010XLG70387"/>
        <s v="0010XLG70332"/>
        <s v="0010XLG70386"/>
        <s v="0010XLG70380"/>
        <s v="0010XLG70368"/>
        <s v="0010XLG70383"/>
        <s v="0010XLG70384"/>
        <s v="0010XLG70358"/>
        <s v="0010XLG70369"/>
        <s v="0010XLG70376"/>
        <s v="0010XLG70424"/>
        <s v="0010XLG70392"/>
        <s v="0010XLG70425"/>
        <s v="0010XLG66322"/>
        <s v="0010XLG70724"/>
        <s v="0010XLG66323"/>
        <s v="0010XLG70725"/>
        <s v="0010XLG70730"/>
        <s v="0010XLG70735"/>
        <s v="0010XLG70642"/>
        <s v="0010XLG70640"/>
        <s v="0010XLG70510"/>
        <s v="0010XLG70641"/>
        <s v="0010XLG70722"/>
        <s v="0010XLG70493"/>
        <s v="0010XLG70563"/>
        <s v="0010XLG70681"/>
        <s v="0010XLG70660"/>
        <s v="0010XLG70635"/>
        <s v="0010XLG70574"/>
        <s v="0010XLG70501"/>
        <s v="0010XLG66384"/>
        <s v="0010XLG71131"/>
        <s v="0010XLG71119"/>
        <s v="0010XLG71125"/>
        <s v="0010XLG66383"/>
        <s v="0010XLG70969"/>
        <s v="0010XLG70958"/>
        <s v="0010XLG70853"/>
        <s v="0010XLG71040"/>
        <s v="0010XLG70865"/>
        <s v="0010XLG71016"/>
        <s v="0010XLG70778"/>
        <s v="0010XLG71124"/>
        <s v="0010XLG70886"/>
        <s v="0010XLG71121"/>
        <s v="0010XLG71048"/>
        <s v="0010XLG71115"/>
        <s v="0010XLG71117"/>
        <s v="0010XLG71002"/>
        <s v="0010XLG71122"/>
        <s v="0010XLG71005"/>
        <s v="0010XLG71151"/>
        <s v="0010XLG71149"/>
        <s v="0010XLG71162"/>
        <s v="0010XLG71208"/>
        <s v="0010XLG71246"/>
        <s v="0010XLG71253"/>
        <s v="0010XLG83236"/>
        <s v="0010XLG83258"/>
        <s v="0010XLG83262"/>
        <s v="0010XLG83276"/>
        <s v="0010XLG83295"/>
        <s v="0010XLG83284"/>
        <s v="0010XLG4728"/>
        <s v="0010XLG83370"/>
        <s v="0010XLG83385"/>
        <s v="0010XLG83395"/>
        <s v="0010XLG67971"/>
        <s v="0010XLG68151"/>
        <s v="0010XLG66605"/>
        <s v="0010XLG68081"/>
        <s v="0010XLG68082"/>
        <s v="0010XLG4504"/>
        <s v="0010XLG68381"/>
        <s v="0010XLG73226"/>
        <s v="0010XLG73212"/>
        <s v="0010XLG67182"/>
        <s v="0010XLG67184"/>
        <s v="0010XLG2418"/>
        <s v="0010XLG67183"/>
        <s v="0010XLG67211"/>
        <s v="0010XLG67209"/>
        <s v="0010XLG67212"/>
        <s v="0010XLG67210"/>
        <s v="0010XLG73267"/>
        <s v="0010XLG73364"/>
        <s v="0010XLG73293"/>
        <s v="0010XLG1672"/>
        <s v="0010XLG1713"/>
        <s v="0010XLG1685"/>
        <s v="0010XLG1754"/>
        <s v="0010XLG1766"/>
        <s v="0010XLG1790"/>
        <s v="0010XLG3795"/>
        <s v="0010XLG3758"/>
        <s v="0010XLG1774"/>
        <s v="0010XLG1773"/>
        <s v="0010XLG3752"/>
        <s v="0010XLG3748"/>
        <s v="0010XLG3814"/>
        <s v="0010XLG3851"/>
        <s v="0010XLG3882"/>
        <s v="0010XLG5989"/>
        <s v="0010XLG13210"/>
        <s v="0010XLG13198"/>
        <s v="0010XLG13227"/>
        <s v="0010XLG13372"/>
        <s v="0010XLG13491"/>
        <s v="0010XLG13490"/>
        <s v="0010XLG3925"/>
        <s v="0010XLG3911"/>
        <s v="0010XLG3900"/>
        <s v="0010XLG3912"/>
        <s v="0010XLG3922"/>
        <s v="0010XLG3886"/>
        <s v="0010XLG3918"/>
        <s v="0010XLG5976"/>
        <s v="0010XLG5978"/>
        <s v="0010XLG5952"/>
        <s v="0010XLG5944"/>
        <s v="0010XLG5971"/>
        <s v="0010XLG5936"/>
        <s v="0010XLG5955"/>
        <s v="0010XLG6013"/>
        <s v="0010XLG6010"/>
        <s v="0010XLG6105"/>
        <s v="0010XLG6228"/>
        <s v="0010XLG6108"/>
        <s v="0010XLG6290"/>
        <s v="0010XLG6012"/>
        <s v="0010XLG6293"/>
        <s v="0010XLG12966"/>
        <s v="0010XLG6245"/>
        <s v="0010XLG12973"/>
        <s v="0010XLG6049"/>
        <s v="0010XLG6297"/>
        <s v="0010XLG6307"/>
        <s v="0010XLG6310"/>
        <s v="0010XLG12974"/>
        <s v="0010XLG6246"/>
        <s v="0010XLG6247"/>
        <s v="0010XLG6344"/>
        <s v="0010XLG13055"/>
        <s v="0010XLG13062"/>
        <s v="0010XLG6340"/>
        <s v="0010XLG6009"/>
        <s v="0010XLG6148"/>
        <s v="0010XLG13057"/>
        <s v="0010XLG6343"/>
        <s v="0010XLG13056"/>
        <s v="0010XLG12983"/>
        <s v="0010XLG6351"/>
        <s v="0010XLG6026"/>
        <s v="0010XLG6120"/>
        <s v="0010XLG6352"/>
        <s v="0010XLG6001"/>
        <s v="0010XLG6219"/>
        <s v="0010XLG6162"/>
        <s v="0010XLG13070"/>
        <s v="0010XLG6161"/>
        <s v="0010XLG12991"/>
        <s v="0010XLG6175"/>
        <s v="0010XLG6272"/>
        <s v="0010XLG6373"/>
        <s v="0010XLG13127"/>
        <s v="0010XLG6221"/>
        <s v="0010XLG12959"/>
        <s v="0010XLG13165"/>
        <s v="0010XLG13126"/>
        <s v="0010XLG6192"/>
        <s v="0010XLG6390"/>
        <s v="0010XLG6224"/>
        <s v="0010XLG6196"/>
        <s v="0010XLG6035"/>
        <s v="0010XLG6038"/>
        <s v="0010XLG13252"/>
        <s v="0010XLG13254"/>
        <s v="0010XLG13318"/>
        <s v="0010XLG13359"/>
        <s v="0010XLG13282"/>
        <s v="0010XLG13366"/>
        <s v="0010XLG13326"/>
        <s v="0010XLG13407"/>
        <s v="0010XLG13428"/>
        <s v="0010XLG13456"/>
        <s v="0010XLG13396"/>
        <s v="0010XLG13374"/>
        <s v="0010XLG13454"/>
        <s v="0010XLG13399"/>
        <s v="0010XLG13385"/>
        <s v="0010XLG13412"/>
        <s v="0010XLG13414"/>
        <s v="0010XLG13488"/>
        <s v="0010XLG13504"/>
        <s v="0010XLG13500"/>
        <s v="0010XLG13538"/>
        <s v="0010XLG13563"/>
        <s v="0010XLG13590"/>
        <s v="0010XLG13572"/>
        <s v="0010XLG73654"/>
        <s v="0010XLG13622"/>
        <s v="0010XLG13618"/>
        <s v="0010XLG13623"/>
        <s v="0010XLG13707"/>
        <s v="0010XLG13692"/>
        <s v="0010XLG13774"/>
        <s v="0010XLG13833"/>
        <s v="0010XLG13846"/>
        <s v="0010XLG13877"/>
        <s v="0010XLG13902"/>
        <s v="0010XLG13898"/>
        <s v="0010XLG13909"/>
        <s v="0010XLG29542"/>
        <s v="0010XLG29808"/>
        <s v="0010XLG29825"/>
        <s v="0010XLG29847"/>
        <s v="0010XLG29855"/>
        <s v="0010XLG30614"/>
        <s v="0010XLG30645"/>
        <s v="0010XLG30664"/>
        <s v="0010XLG30653"/>
        <s v="0010XLG30687"/>
        <s v="0010XLG30751"/>
        <s v="0010XLG30673"/>
        <s v="0010XLG30758"/>
        <s v="0010XLG30756"/>
        <s v="0010XLG30700"/>
        <s v="0010XLG30722"/>
        <s v="0010XLG30697"/>
        <s v="0010XLG30737"/>
        <s v="0010XLG2401"/>
        <s v="0010XLG30769"/>
        <s v="0010XLG30802"/>
        <s v="0010XLG30833"/>
        <s v="0010XLG30827"/>
        <s v="0010XLG30820"/>
        <s v="0010XLG30854"/>
        <s v="0010XLG30858"/>
        <s v="0010XLG30872"/>
        <s v="0010XLG65158"/>
        <s v="0010XLG30913"/>
        <s v="0010XLG30917"/>
        <s v="0010XLG30923"/>
        <s v="0010XLG65156"/>
        <s v="0010XLG31020"/>
        <s v="0010XLG30950"/>
        <s v="0010XLG31003"/>
        <s v="0010XLG30951"/>
        <s v="0010XLG30992"/>
        <s v="0010XLG30971"/>
        <s v="0010XLG31015"/>
        <s v="0010XLG65176"/>
        <s v="0010XLG65177"/>
        <s v="0010XLG65190"/>
        <s v="0010XLG65199"/>
        <s v="0010XLG65208"/>
        <s v="0010XLG65232"/>
        <s v="0010XLG65222"/>
        <s v="0010XLG65229"/>
        <s v="0010XLG65231"/>
        <s v="0010XLG65234"/>
        <s v="0010XLG65239"/>
        <s v="0010XLG65241"/>
        <s v="0010XLG65242"/>
        <s v="0010XLG65254"/>
        <s v="0010XLG65269"/>
        <s v="0010XLG65262"/>
        <s v="0010XLG73718"/>
        <s v="0010XLG65293"/>
        <s v="0010XLG65277"/>
        <s v="0010XLG65317"/>
        <s v="0010XLG65384"/>
        <s v="0010XLG65386"/>
        <s v="0010XLG65385"/>
        <s v="0010XLG2487"/>
        <s v="0010XLG2483"/>
        <s v="0010XLG2490"/>
        <s v="0010XLG1020"/>
        <s v="0010XLG2570"/>
        <s v="0010XLG2579"/>
        <s v="0010XLG2578"/>
        <s v="0010XLG2607"/>
        <s v="0010XLG5150"/>
        <s v="0010XLG5183"/>
        <s v="0010XLG5185"/>
        <s v="0010XLG5206"/>
        <s v="0010XLG5392"/>
        <s v="00030XL3629"/>
        <s v="00030XL3637"/>
        <s v="00030XL3638"/>
        <s v="00030XL302"/>
        <s v="00030XL296"/>
        <s v="00030XL299"/>
        <s v="00030XL297"/>
        <s v="00030XL303"/>
        <s v="00030XL3660"/>
        <s v="00030XL309"/>
        <s v="00030XL315"/>
        <s v="00030XL317"/>
        <s v="00030XL320"/>
        <s v="00030XL3665"/>
        <s v="00030XL333"/>
        <s v="00030XL738"/>
        <s v="00030XL4619"/>
        <s v="00030XL4200"/>
        <s v="00030XL4207"/>
        <s v="00030XL4227"/>
        <s v="00030XL4251"/>
        <s v="00030XL4659"/>
        <s v="00030XL4252"/>
        <s v="00030XL4656"/>
        <s v="00030XL4259"/>
        <s v="00030XL4257"/>
        <s v="00030XL4261"/>
        <s v="00030XL4267"/>
        <s v="00030XL4278"/>
        <s v="00030XL4317"/>
        <s v="00030XL4367"/>
        <s v="00030XL4376"/>
        <s v="00030XL4384"/>
        <s v="00030XL4383"/>
        <s v="00030XL4595"/>
        <s v="00030XL4597"/>
        <s v="00030XL418"/>
        <s v="00030XL403"/>
        <s v="00030XL679"/>
        <s v="0010XLG2006"/>
        <s v="0010XLG52325"/>
        <s v="0010XLG52344"/>
        <s v="0010XLG2010"/>
        <s v="0010XLG52331"/>
        <s v="0010XLG6915"/>
        <s v="0010XLG6916"/>
        <s v="0010XLG52436"/>
        <s v="0010XLG6984"/>
        <s v="0010XLG6934"/>
        <s v="0010XLG6995"/>
        <s v="0010XLG6970"/>
        <s v="0010XLG6996"/>
        <s v="0010XLG52534"/>
        <s v="0010XLG6936"/>
        <s v="0010XLG7003"/>
        <s v="0010XLG52444"/>
        <s v="0010XLG52459"/>
        <s v="0010XLG6963"/>
        <s v="0010XLG6998"/>
        <s v="0010XLG6999"/>
        <s v="0010XLG52445"/>
        <s v="0010XLG52517"/>
        <s v="0010XLG52524"/>
        <s v="0010XLG52472"/>
        <s v="0010XLG6949"/>
        <s v="0010XLG52540"/>
        <s v="0010XLG7004"/>
        <s v="0010XLG6977"/>
        <s v="0010XLG6956"/>
        <s v="0010XLG52537"/>
        <s v="0010XLG6924"/>
        <s v="0010XLG52533"/>
        <s v="0010XLG52505"/>
        <s v="0010XLG52485"/>
        <s v="0010XLG52474"/>
        <s v="0010XLG6957"/>
        <s v="0010XLG52504"/>
        <s v="0010XLG52508"/>
        <s v="0010XLG52507"/>
        <s v="0010XLG52509"/>
        <s v="0010XLG52510"/>
        <s v="0010XLG52452"/>
        <s v="0010XLG14802"/>
        <s v="0010XLG14965"/>
        <s v="0010XLG14940"/>
        <s v="0010XLG52556"/>
        <s v="0010XLG52641"/>
        <s v="0010XLG52673"/>
        <s v="0010XLG52703"/>
        <s v="0010XLG14838"/>
        <s v="0010XLG14837"/>
        <s v="0010XLG52765"/>
        <s v="0010XLG52642"/>
        <s v="0010XLG52674"/>
        <s v="0010XLG14753"/>
        <s v="0010XLG52767"/>
        <s v="0010XLG14952"/>
        <s v="0010XLG52581"/>
        <s v="0010XLG52680"/>
        <s v="0010XLG52678"/>
        <s v="0010XLG52771"/>
        <s v="0010XLG52614"/>
        <s v="0010XLG52743"/>
        <s v="0010XLG14927"/>
        <s v="0010XLG52793"/>
        <s v="0010XLG52800"/>
        <s v="0010XLG14760"/>
        <s v="0010XLG52749"/>
        <s v="0010XLG52712"/>
        <s v="0010XLG52620"/>
        <s v="0010XLG52550"/>
        <s v="0010XLG14780"/>
        <s v="0010XLG52752"/>
        <s v="0010XLG14947"/>
        <s v="0010XLG52619"/>
        <s v="0010XLG52787"/>
        <s v="0010XLG14761"/>
        <s v="0010XLG14783"/>
        <s v="0010XLG7023"/>
        <s v="0010XLG52651"/>
        <s v="0010XLG14885"/>
        <s v="0010XLG52780"/>
        <s v="0010XLG52656"/>
        <s v="0010XLG52565"/>
        <s v="0010XLG7026"/>
        <s v="0010XLG14817"/>
        <s v="0010XLG52722"/>
        <s v="0010XLG14964"/>
        <s v="0010XLG52623"/>
        <s v="0010XLG14764"/>
        <s v="0010XLG52721"/>
        <s v="0010XLG52774"/>
        <s v="0010XLG52575"/>
        <s v="0010XLG14818"/>
        <s v="0010XLG52718"/>
        <s v="0010XLG52660"/>
        <s v="0010XLG52726"/>
        <s v="0010XLG7030"/>
        <s v="0010XLG52569"/>
        <s v="0010XLG14767"/>
        <s v="0010XLG52698"/>
        <s v="0010XLG14897"/>
        <s v="0010XLG52762"/>
        <s v="0010XLG7033"/>
        <s v="0010XLG52664"/>
        <s v="0010XLG52731"/>
        <s v="0010XLG14770"/>
        <s v="0010XLG14921"/>
        <s v="0010XLG14830"/>
        <s v="0010XLG14922"/>
        <s v="0010XLG14958"/>
        <s v="0010XLG14961"/>
        <s v="0010XLG14828"/>
        <s v="0010XLG14795"/>
        <s v="0010XLG14751"/>
        <s v="0010XLG52696"/>
        <s v="0010XLG52797"/>
        <s v="0010XLG14923"/>
        <s v="0010XLG14750"/>
        <s v="0010XLG52695"/>
        <s v="0010XLG14970"/>
        <s v="0010XLG52808"/>
        <s v="0010XLG14980"/>
        <s v="0010XLG52801"/>
        <s v="0010XLG14966"/>
        <s v="0010XLG14968"/>
        <s v="0010XLG52803"/>
        <s v="0010XLG52831"/>
        <s v="0010XLG14995"/>
        <s v="0010XLG15019"/>
        <s v="0010XLG52832"/>
        <s v="0010XLG14996"/>
        <s v="0010XLG15010"/>
        <s v="0010XLG14991"/>
        <s v="0010XLG52826"/>
        <s v="0010XLG52839"/>
        <s v="0010XLG52850"/>
        <s v="0010XLG15016"/>
        <s v="0010XLG52827"/>
        <s v="0010XLG14999"/>
        <s v="0010XLG52848"/>
        <s v="0010XLG15011"/>
        <s v="0010XLG15006"/>
        <s v="0010XLG52851"/>
        <s v="0010XLG15002"/>
        <s v="0010XLG52864"/>
        <s v="0010XLG15129"/>
        <s v="0010XLG52977"/>
        <s v="0010XLG52941"/>
        <s v="0010XLG52996"/>
        <s v="0010XLG52944"/>
        <s v="0010XLG15144"/>
        <s v="0010XLG15143"/>
        <s v="0010XLG15155"/>
        <s v="0010XLG15112"/>
        <s v="0010XLG15164"/>
        <s v="0010XLG53014"/>
        <s v="0010XLG52920"/>
        <s v="0010XLG15094"/>
        <s v="0010XLG15039"/>
        <s v="0010XLG52997"/>
        <s v="0010XLG15097"/>
        <s v="0010XLG15021"/>
        <s v="0010XLG52868"/>
        <s v="0010XLG15096"/>
        <s v="0010XLG15145"/>
        <s v="0010XLG52888"/>
        <s v="0010XLG52890"/>
        <s v="0010XLG15072"/>
        <s v="0010XLG52921"/>
        <s v="0010XLG15156"/>
        <s v="0010XLG15114"/>
        <s v="0010XLG52858"/>
        <s v="0010XLG15098"/>
        <s v="0010XLG52859"/>
        <s v="0010XLG52928"/>
        <s v="0010XLG15132"/>
        <s v="0010XLG53015"/>
        <s v="0010XLG65574"/>
        <s v="0010XLG15042"/>
        <s v="0010XLG52927"/>
        <s v="0010XLG15043"/>
        <s v="0010XLG52925"/>
        <s v="0010XLG52912"/>
        <s v="0010XLG15140"/>
        <s v="0010XLG15077"/>
        <s v="0010XLG52860"/>
        <s v="0010XLG15076"/>
        <s v="0010XLG52950"/>
        <s v="0010XLG52913"/>
        <s v="0010XLG15044"/>
        <s v="0010XLG52896"/>
        <s v="0010XLG15029"/>
        <s v="0010XLG15172"/>
        <s v="0010XLG53000"/>
        <s v="0010XLG53008"/>
        <s v="0010XLG15080"/>
        <s v="0010XLG52968"/>
        <s v="0010XLG15030"/>
        <s v="0010XLG52932"/>
        <s v="0010XLG15158"/>
        <s v="0010XLG15105"/>
        <s v="0010XLG52914"/>
        <s v="0010XLG15064"/>
        <s v="0010XLG15082"/>
        <s v="0010XLG52954"/>
        <s v="0010XLG53007"/>
        <s v="0010XLG52861"/>
        <s v="0010XLG52969"/>
        <s v="0010XLG52970"/>
        <s v="0010XLG52980"/>
        <s v="0010XLG15122"/>
        <s v="0010XLG15123"/>
        <s v="0010XLG52981"/>
        <s v="0010XLG52901"/>
        <s v="0010XLG15053"/>
        <s v="0010XLG15051"/>
        <s v="0010XLG15052"/>
        <s v="0010XLG15136"/>
        <s v="0010XLG52974"/>
        <s v="0010XLG15108"/>
        <s v="0010XLG15137"/>
        <s v="0010XLG52983"/>
        <s v="0010XLG52993"/>
        <s v="0010XLG52958"/>
        <s v="0010XLG52879"/>
        <s v="0010XLG15245"/>
        <s v="0010XLG53129"/>
        <s v="0010XLG53019"/>
        <s v="0010XLG15223"/>
        <s v="0010XLG53123"/>
        <s v="0010XLG53128"/>
        <s v="0010XLG53059"/>
        <s v="0010XLG53131"/>
        <s v="0010XLG15301"/>
        <s v="0010XLG53107"/>
        <s v="0010XLG15181"/>
        <s v="0010XLG53124"/>
        <s v="0010XLG15271"/>
        <s v="0010XLG53106"/>
        <s v="0010XLG15180"/>
        <s v="0010XLG15197"/>
        <s v="0010XLG53060"/>
        <s v="0010XLG15260"/>
        <s v="0010XLG15203"/>
        <s v="0010XLG15176"/>
        <s v="0010XLG15293"/>
        <s v="0010XLG53117"/>
        <s v="0010XLG53022"/>
        <s v="0010XLG53026"/>
        <s v="0010XLG53042"/>
        <s v="0010XLG53118"/>
        <s v="0010XLG15227"/>
        <s v="0010XLG15182"/>
        <s v="0010XLG15217"/>
        <s v="0010XLG53112"/>
        <s v="0010XLG15177"/>
        <s v="0010XLG53054"/>
        <s v="0010XLG15246"/>
        <s v="0010XLG15205"/>
        <s v="0010XLG53093"/>
        <s v="0010XLG53113"/>
        <s v="0010XLG15300"/>
        <s v="0010XLG15228"/>
        <s v="0010XLG53070"/>
        <s v="0010XLG15184"/>
        <s v="0010XLG53073"/>
        <s v="0010XLG53125"/>
        <s v="0010XLG53132"/>
        <s v="0010XLG53072"/>
        <s v="0010XLG53069"/>
        <s v="0010XLG15273"/>
        <s v="0010XLG15299"/>
        <s v="0010XLG53065"/>
        <s v="0010XLG15207"/>
        <s v="0010XLG15285"/>
        <s v="0010XLG15275"/>
        <s v="0010XLG15274"/>
        <s v="0010XLG53030"/>
        <s v="0010XLG15268"/>
        <s v="0010XLG15295"/>
        <s v="0010XLG15236"/>
        <s v="0010XLG53101"/>
        <s v="0010XLG15267"/>
        <s v="0010XLG15277"/>
        <s v="0010XLG15221"/>
        <s v="0010XLG53079"/>
        <s v="0010XLG15193"/>
        <s v="0010XLG53035"/>
        <s v="0010XLG15254"/>
        <s v="0010XLG53081"/>
        <s v="0010XLG53082"/>
        <s v="0010XLG53184"/>
        <s v="0010XLG53185"/>
        <s v="0010XLG15347"/>
        <s v="0010XLG15349"/>
        <s v="0010XLG53187"/>
        <s v="0010XLG15348"/>
        <s v="0010XLG53195"/>
        <s v="0010XLG15382"/>
        <s v="0010XLG15305"/>
        <s v="0010XLG53133"/>
        <s v="0010XLG15304"/>
        <s v="0010XLG15318"/>
        <s v="0010XLG53176"/>
        <s v="0010XLG53148"/>
        <s v="0010XLG53136"/>
        <s v="0010XLG15308"/>
        <s v="0010XLG53183"/>
        <s v="0010XLG15343"/>
        <s v="0010XLG15319"/>
        <s v="0010XLG15342"/>
        <s v="0010XLG53172"/>
        <s v="0010XLG15370"/>
        <s v="0010XLG53202"/>
        <s v="0010XLG15375"/>
        <s v="0010XLG15377"/>
        <s v="0010XLG15368"/>
        <s v="0010XLG53208"/>
        <s v="0010XLG53198"/>
        <s v="0010XLG53221"/>
        <s v="0010XLG53220"/>
        <s v="0010XLG15391"/>
        <s v="0010XLG15424"/>
        <s v="0010XLG53239"/>
        <s v="0010XLG15427"/>
        <s v="0010XLG15423"/>
        <s v="0010XLG53237"/>
        <s v="0010XLG53249"/>
        <s v="0010XLG53226"/>
        <s v="0010XLG15400"/>
        <s v="0010XLG15397"/>
        <s v="0010XLG15412"/>
        <s v="0010XLG15433"/>
        <s v="0010XLG15429"/>
        <s v="0010XLG53241"/>
        <s v="0010XLG53240"/>
        <s v="0010XLG53258"/>
        <s v="0010XLG15401"/>
        <s v="0010XLG53244"/>
        <s v="0010XLG53250"/>
        <s v="0010XLG53243"/>
        <s v="0010XLG15402"/>
        <s v="0010XLG15394"/>
        <s v="0010XLG53265"/>
        <s v="0010XLG15415"/>
        <s v="0010XLG53266"/>
        <s v="0010XLG15403"/>
        <s v="0010XLG15430"/>
        <s v="0010XLG15395"/>
        <s v="0010XLG53254"/>
        <s v="0010XLG15418"/>
        <s v="0010XLG15431"/>
        <s v="0010XLG53235"/>
        <s v="0010XLG53322"/>
        <s v="0010XLG53290"/>
        <s v="0010XLG15436"/>
        <s v="0010XLG15472"/>
        <s v="0010XLG53316"/>
        <s v="0010XLG15495"/>
        <s v="0010XLG15460"/>
        <s v="0010XLG53301"/>
        <s v="0010XLG15480"/>
        <s v="0010XLG15459"/>
        <s v="0010XLG53317"/>
        <s v="0010XLG15458"/>
        <s v="0010XLG53318"/>
        <s v="0010XLG53294"/>
        <s v="0010XLG15461"/>
        <s v="0010XLG15451"/>
        <s v="0010XLG15483"/>
        <s v="0010XLG15463"/>
        <s v="0010XLG53295"/>
        <s v="0010XLG15482"/>
        <s v="0010XLG15500"/>
        <s v="0010XLG15440"/>
        <s v="0010XLG15442"/>
        <s v="0010XLG53324"/>
        <s v="0010XLG15441"/>
        <s v="0010XLG15496"/>
        <s v="0010XLG53321"/>
        <s v="0010XLG53296"/>
        <s v="0010XLG53462"/>
        <s v="0010XLG53517"/>
        <s v="0010XLG53427"/>
        <s v="0010XLG15671"/>
        <s v="0010XLG53342"/>
        <s v="0010XLG53498"/>
        <s v="0010XLG53501"/>
        <s v="0010XLG15544"/>
        <s v="0010XLG15624"/>
        <s v="0010XLG15545"/>
        <s v="0010XLG53463"/>
        <s v="0010XLG53340"/>
        <s v="0010XLG15516"/>
        <s v="0010XLG53428"/>
        <s v="0010XLG15649"/>
        <s v="0010XLG53445"/>
        <s v="0010XLG53446"/>
        <s v="0010XLG15656"/>
        <s v="0010XLG15546"/>
        <s v="0010XLG53389"/>
        <s v="0010XLG53479"/>
        <s v="0010XLG53376"/>
        <s v="0010XLG15672"/>
        <s v="0010XLG15505"/>
        <s v="0010XLG15560"/>
        <s v="0010XLG15632"/>
        <s v="0010XLG53469"/>
        <s v="0010XLG53502"/>
        <s v="0010XLG53344"/>
        <s v="0010XLG15564"/>
        <s v="0010XLG15629"/>
        <s v="0010XLG15650"/>
        <s v="0010XLG15679"/>
        <s v="0010XLG53518"/>
        <s v="0010XLG53431"/>
        <s v="0010XLG15522"/>
        <s v="0010XLG53380"/>
        <s v="0010XLG15509"/>
        <s v="0010XLG15603"/>
        <s v="0010XLG53505"/>
        <s v="0010XLG53394"/>
        <s v="0010XLG53379"/>
        <s v="0010XLG53350"/>
        <s v="0010XLG15575"/>
        <s v="0010XLG15573"/>
        <s v="0010XLG53356"/>
        <s v="0010XLG15529"/>
        <s v="0010XLG53473"/>
        <s v="0010XLG15634"/>
        <s v="0010XLG15636"/>
        <s v="0010XLG15635"/>
        <s v="0010XLG15659"/>
        <s v="0010XLG15528"/>
        <s v="0010XLG53383"/>
        <s v="0010XLG53333"/>
        <s v="0010XLG15639"/>
        <s v="0010XLG53482"/>
        <s v="0010XLG53485"/>
        <s v="0010XLG15577"/>
        <s v="0010XLG53500"/>
        <s v="0010XLG53358"/>
        <s v="0010XLG15640"/>
        <s v="0010XLG15511"/>
        <s v="0010XLG15613"/>
        <s v="0010XLG53415"/>
        <s v="0010XLG15581"/>
        <s v="0010XLG53417"/>
        <s v="0010XLG15612"/>
        <s v="0010XLG53465"/>
        <s v="0010XLG53506"/>
        <s v="0010XLG15652"/>
        <s v="0010XLG15654"/>
        <s v="0010XLG53369"/>
        <s v="0010XLG53418"/>
        <s v="0010XLG53475"/>
        <s v="0010XLG53368"/>
        <s v="0010XLG15597"/>
        <s v="0010XLG53439"/>
        <s v="0010XLG53533"/>
        <s v="0010XLG34511"/>
        <s v="0010XLG34522"/>
        <s v="0010XLG53529"/>
        <s v="0010XLG34520"/>
        <s v="0010XLG34521"/>
        <s v="0010XLG53536"/>
        <s v="0010XLG53534"/>
        <s v="0010XLG34516"/>
        <s v="0010XLG53539"/>
        <s v="0010XLG53543"/>
        <s v="0010XLG53535"/>
        <s v="0010XLG34530"/>
        <s v="0010XLG15685"/>
        <s v="0010XLG34509"/>
        <s v="0010XLG53540"/>
        <s v="0010XLG53532"/>
        <s v="0010XLG34510"/>
        <s v="0010XLG53542"/>
        <s v="0010XLG34537"/>
        <s v="0010XLG53558"/>
        <s v="0010XLG53557"/>
        <s v="0010XLG53559"/>
        <s v="0010XLG34531"/>
        <s v="0010XLG34548"/>
        <s v="0010XLG53556"/>
        <s v="0010XLG53555"/>
        <s v="0010XLG34534"/>
        <s v="0010XLG53643"/>
        <s v="0010XLG53602"/>
        <s v="0010XLG53699"/>
        <s v="0010XLG34673"/>
        <s v="0010XLG53701"/>
        <s v="0010XLG53645"/>
        <s v="0010XLG53605"/>
        <s v="0010XLG34690"/>
        <s v="0010XLG53723"/>
        <s v="0010XLG34598"/>
        <s v="0010XLG34561"/>
        <s v="0010XLG53582"/>
        <s v="0010XLG53631"/>
        <s v="0010XLG34597"/>
        <s v="0010XLG34596"/>
        <s v="0010XLG34623"/>
        <s v="0010XLG34655"/>
        <s v="0010XLG34625"/>
        <s v="0010XLG34656"/>
        <s v="0010XLG53598"/>
        <s v="0010XLG34600"/>
        <s v="0010XLG53584"/>
        <s v="0010XLG53611"/>
        <s v="0010XLG34691"/>
        <s v="0010XLG34565"/>
        <s v="0010XLG53585"/>
        <s v="0010XLG53607"/>
        <s v="0010XLG53646"/>
        <s v="0010XLG34678"/>
        <s v="0010XLG53677"/>
        <s v="0010XLG53724"/>
        <s v="0010XLG53729"/>
        <s v="0010XLG34628"/>
        <s v="0010XLG53574"/>
        <s v="0010XLG53612"/>
        <s v="0010XLG34648"/>
        <s v="0010XLG34659"/>
        <s v="0010XLG53652"/>
        <s v="0010XLG34693"/>
        <s v="0010XLG53635"/>
        <s v="0010XLG53670"/>
        <s v="0010XLG53674"/>
        <s v="0010XLG53688"/>
        <s v="0010XLG34662"/>
        <s v="0010XLG34571"/>
        <s v="0010XLG53656"/>
        <s v="0010XLG53659"/>
        <s v="0010XLG34591"/>
        <s v="0010XLG34630"/>
        <s v="0010XLG34576"/>
        <s v="0010XLG53592"/>
        <s v="0010XLG34680"/>
        <s v="0010XLG53628"/>
        <s v="0010XLG34636"/>
        <s v="0010XLG53665"/>
        <s v="0010XLG34645"/>
        <s v="0010XLG53676"/>
        <s v="0010XLG34610"/>
        <s v="0010XLG53666"/>
        <s v="0010XLG53692"/>
        <s v="0010XLG34618"/>
        <s v="0010XLG53671"/>
        <s v="0010XLG53693"/>
        <s v="0010XLG34577"/>
        <s v="0010XLG53629"/>
        <s v="0010XLG34637"/>
        <s v="0010XLG53624"/>
        <s v="0010XLG34642"/>
        <s v="0010XLG34592"/>
        <s v="0010XLG34643"/>
        <s v="0010XLG53641"/>
        <s v="0010XLG53717"/>
        <s v="0010XLG34580"/>
        <s v="0010XLG34666"/>
        <s v="0010XLG34667"/>
        <s v="0010XLG53667"/>
        <s v="0010XLG34622"/>
        <s v="0010XLG53596"/>
        <s v="0010XLG53626"/>
        <s v="0010XLG34791"/>
        <s v="0010XLG53779"/>
        <s v="0010XLG34747"/>
        <s v="0010XLG34748"/>
        <s v="0010XLG53743"/>
        <s v="0010XLG53771"/>
        <s v="0010XLG34867"/>
        <s v="0010XLG53781"/>
        <s v="0010XLG53780"/>
        <s v="0010XLG53785"/>
        <s v="0010XLG53834"/>
        <s v="0010XLG34783"/>
        <s v="0010XLG34872"/>
        <s v="0010XLG53745"/>
        <s v="0010XLG53788"/>
        <s v="0010XLG34847"/>
        <s v="0010XLG53897"/>
        <s v="0010XLG34782"/>
        <s v="0010XLG53881"/>
        <s v="0010XLG53787"/>
        <s v="0010XLG53750"/>
        <s v="0010XLG53826"/>
        <s v="0010XLG34828"/>
        <s v="0010XLG53746"/>
        <s v="0010XLG53797"/>
        <s v="0010XLG53840"/>
        <s v="0010XLG53898"/>
        <s v="0010XLG53841"/>
        <s v="0010XLG53844"/>
        <s v="0010XLG53882"/>
        <s v="0010XLG53796"/>
        <s v="0010XLG53773"/>
        <s v="0010XLG34756"/>
        <s v="0010XLG34802"/>
        <s v="0010XLG53843"/>
        <s v="0010XLG34755"/>
        <s v="0010XLG34801"/>
        <s v="0010XLG34752"/>
        <s v="0010XLG53907"/>
        <s v="0010XLG34877"/>
        <s v="0010XLG34759"/>
        <s v="0010XLG34836"/>
        <s v="0010XLG53755"/>
        <s v="0010XLG53775"/>
        <s v="0010XLG34806"/>
        <s v="0010XLG34876"/>
        <s v="0010XLG34708"/>
        <s v="0010XLG34738"/>
        <s v="0010XLG34762"/>
        <s v="0010XLG53889"/>
        <s v="0010XLG34769"/>
        <s v="0010XLG53885"/>
        <s v="0010XLG53828"/>
        <s v="0010XLG34812"/>
        <s v="0010XLG34710"/>
        <s v="0010XLG53762"/>
        <s v="0010XLG34720"/>
        <s v="0010XLG53802"/>
        <s v="0010XLG53854"/>
        <s v="0010XLG53876"/>
        <s v="0010XLG53776"/>
        <s v="0010XLG34773"/>
        <s v="0010XLG34788"/>
        <s v="0010XLG53764"/>
        <s v="0010XLG34771"/>
        <s v="0010XLG53856"/>
        <s v="0010XLG53806"/>
        <s v="0010XLG53855"/>
        <s v="0010XLG53831"/>
        <s v="0010XLG34789"/>
        <s v="0010XLG34774"/>
        <s v="0010XLG53824"/>
        <s v="0010XLG34852"/>
        <s v="0010XLG53896"/>
        <s v="0010XLG53814"/>
        <s v="0010XLG53817"/>
        <s v="0010XLG53815"/>
        <s v="0010XLG34844"/>
        <s v="0010XLG34819"/>
        <s v="0010XLG53879"/>
        <s v="0010XLG34779"/>
        <s v="0010XLG34820"/>
        <s v="0010XLG53862"/>
        <s v="0010XLG34746"/>
        <s v="0010XLG53819"/>
        <s v="0010XLG53833"/>
        <s v="0010XLG53863"/>
        <s v="0010XLG53737"/>
        <s v="0010XLG53937"/>
        <s v="0010XLG53934"/>
        <s v="0010XLG53929"/>
        <s v="0010XLG53932"/>
        <s v="0010XLG34908"/>
        <s v="0010XLG34909"/>
        <s v="0010XLG34914"/>
        <s v="0010XLG53945"/>
        <s v="0010XLG53944"/>
        <s v="0010XLG34917"/>
        <s v="0010XLG34922"/>
        <s v="0010XLG53954"/>
        <s v="0010XLG53957"/>
        <s v="0010XLG53958"/>
        <s v="0010XLG34928"/>
        <s v="0010XLG34931"/>
        <s v="0010XLG34933"/>
        <s v="0010XLG53951"/>
        <s v="0010XLG34948"/>
        <s v="0010XLG53963"/>
        <s v="0010XLG34964"/>
        <s v="0010XLG34983"/>
        <s v="0010XLG10419"/>
        <s v="0010XLG34979"/>
        <s v="0010XLG53978"/>
        <s v="0010XLG53975"/>
        <s v="0010XLG34994"/>
        <s v="0010XLG34993"/>
        <s v="0010XLG54008"/>
        <s v="0010XLG53999"/>
        <s v="0010XLG54001"/>
        <s v="0010XLG54004"/>
        <s v="0010XLG54019"/>
        <s v="0010XLG35008"/>
        <s v="0010XLG65757"/>
        <s v="0010XLG54009"/>
        <s v="0010XLG54020"/>
        <s v="0010XLG54010"/>
        <s v="0010XLG54012"/>
        <s v="0010XLG34998"/>
        <s v="0010XLG34999"/>
        <s v="0010XLG34990"/>
        <s v="0010XLG54017"/>
        <s v="0010XLG34989"/>
        <s v="0010XLG54013"/>
        <s v="0010XLG54015"/>
        <s v="0010XLG54016"/>
        <s v="0010XLG54023"/>
        <s v="0010XLG54022"/>
        <s v="0010XLG35007"/>
        <s v="0010XLG35010"/>
        <s v="0010XLG35071"/>
        <s v="0010XLG35018"/>
        <s v="0010XLG35102"/>
        <s v="0010XLG35081"/>
        <s v="0010XLG35104"/>
        <s v="0010XLG35047"/>
        <s v="0010XLG35060"/>
        <s v="0010XLG54064"/>
        <s v="0010XLG54051"/>
        <s v="0010XLG54024"/>
        <s v="0010XLG35020"/>
        <s v="0010XLG54053"/>
        <s v="0010XLG35012"/>
        <s v="0010XLG35082"/>
        <s v="0010XLG35051"/>
        <s v="0010XLG54029"/>
        <s v="0010XLG54044"/>
        <s v="0010XLG35087"/>
        <s v="0010XLG35106"/>
        <s v="0010XLG54092"/>
        <s v="0010XLG35098"/>
        <s v="0010XLG54077"/>
        <s v="0010XLG35099"/>
        <s v="0010XLG35055"/>
        <s v="0010XLG54078"/>
        <s v="0010XLG54083"/>
        <s v="0010XLG54101"/>
        <s v="0010XLG54086"/>
        <s v="0010XLG35037"/>
        <s v="0010XLG35077"/>
        <s v="0010XLG54058"/>
        <s v="0010XLG54088"/>
        <s v="0010XLG54061"/>
        <s v="0010XLG35078"/>
        <s v="0010XLG35069"/>
        <s v="0010XLG35079"/>
        <s v="0010XLG35110"/>
        <s v="0010XLG35155"/>
        <s v="0010XLG54131"/>
        <s v="0010XLG54152"/>
        <s v="0010XLG54120"/>
        <s v="0010XLG35128"/>
        <s v="0010XLG54138"/>
        <s v="0010XLG54121"/>
        <s v="0010XLG54123"/>
        <s v="0010XLG35130"/>
        <s v="0010XLG35140"/>
        <s v="0010XLG54134"/>
        <s v="0010XLG35162"/>
        <s v="0010XLG54146"/>
        <s v="0010XLG35141"/>
        <s v="0010XLG35142"/>
        <s v="0010XLG54161"/>
        <s v="0010XLG35109"/>
        <s v="0010XLG54130"/>
        <s v="0010XLG35119"/>
        <s v="0010XLG35120"/>
        <s v="0010XLG54150"/>
        <s v="0010XLG54148"/>
        <s v="0010XLG35150"/>
        <s v="0010XLG54141"/>
        <s v="0010XLG54127"/>
        <s v="0010XLG35159"/>
        <s v="0010XLG54153"/>
        <s v="0010XLG35164"/>
        <s v="0010XLG35147"/>
        <s v="0010XLG54194"/>
        <s v="0010XLG35185"/>
        <s v="0010XLG35165"/>
        <s v="0010XLG54170"/>
        <s v="0010XLG54186"/>
        <s v="0010XLG35171"/>
        <s v="0010XLG54177"/>
        <s v="0010XLG35174"/>
        <s v="0010XLG35181"/>
        <s v="0010XLG35180"/>
        <s v="0010XLG54181"/>
        <s v="0010XLG54173"/>
        <s v="0010XLG35175"/>
        <s v="0010XLG54182"/>
        <s v="0010XLG54174"/>
        <s v="0010XLG35169"/>
        <s v="0010XLG54183"/>
        <s v="0010XLG35170"/>
        <s v="0010XLG54233"/>
        <s v="0010XLG35204"/>
        <s v="0010XLG35215"/>
        <s v="0010XLG35223"/>
        <s v="0010XLG54220"/>
        <s v="0010XLG54227"/>
        <s v="0010XLG54228"/>
        <s v="0010XLG54219"/>
        <s v="0010XLG54215"/>
        <s v="0010XLG35219"/>
        <s v="0010XLG54197"/>
        <s v="0010XLG35207"/>
        <s v="0010XLG35190"/>
        <s v="0010XLG54292"/>
        <s v="0010XLG54249"/>
        <s v="0010XLG54282"/>
        <s v="0010XLG54248"/>
        <s v="0010XLG54283"/>
        <s v="0010XLG54306"/>
        <s v="0010XLG54281"/>
        <s v="0010XLG35230"/>
        <s v="0010XLG35239"/>
        <s v="0010XLG54250"/>
        <s v="0010XLG54247"/>
        <s v="0010XLG35273"/>
        <s v="0010XLG35238"/>
        <s v="0010XLG35240"/>
        <s v="0010XLG54246"/>
        <s v="0010XLG54313"/>
        <s v="0010XLG35284"/>
        <s v="0010XLG35286"/>
        <s v="0010XLG35285"/>
        <s v="0010XLG65802"/>
        <s v="0010XLG35274"/>
        <s v="0010XLG54322"/>
        <s v="0010XLG35242"/>
        <s v="0010XLG35288"/>
        <s v="0010XLG54293"/>
        <s v="0010XLG54294"/>
        <s v="0010XLG54270"/>
        <s v="0010XLG35246"/>
        <s v="0010XLG54236"/>
        <s v="0010XLG54271"/>
        <s v="0010XLG35317"/>
        <s v="0010XLG54317"/>
        <s v="0010XLG54286"/>
        <s v="0010XLG54316"/>
        <s v="0010XLG54264"/>
        <s v="0010XLG35302"/>
        <s v="0010XLG35251"/>
        <s v="0010XLG54258"/>
        <s v="0010XLG54275"/>
        <s v="0010XLG54265"/>
        <s v="0010XLG54290"/>
        <s v="0010XLG54242"/>
        <s v="0010XLG54240"/>
        <s v="0010XLG54288"/>
        <s v="0010XLG54266"/>
        <s v="0010XLG35228"/>
        <s v="0010XLG54300"/>
        <s v="0010XLG35320"/>
        <s v="0010XLG54245"/>
        <s v="0010XLG35254"/>
        <s v="0010XLG35305"/>
        <s v="0010XLG35342"/>
        <s v="0010XLG54369"/>
        <s v="0010XLG35399"/>
        <s v="0010XLG54339"/>
        <s v="0010XLG35374"/>
        <s v="0010XLG54346"/>
        <s v="0010XLG35400"/>
        <s v="0010XLG54341"/>
        <s v="0010XLG54393"/>
        <s v="0010XLG54342"/>
        <s v="0010XLG54357"/>
        <s v="0010XLG35420"/>
        <s v="0010XLG35404"/>
        <s v="0010XLG35405"/>
        <s v="0010XLG54403"/>
        <s v="0010XLG54338"/>
        <s v="0010XLG35369"/>
        <s v="0010XLG35322"/>
        <s v="0010XLG71266"/>
        <s v="0010XLG71279"/>
        <s v="0010XLG71281"/>
        <s v="0010XLG54412"/>
        <s v="0010XLG71271"/>
        <s v="0010XLG54414"/>
        <s v="0010XLG35425"/>
        <s v="0010XLG71276"/>
        <s v="0010XLG35430"/>
        <s v="0010XLG35444"/>
        <s v="0010XLG71284"/>
        <s v="0010XLG35445"/>
        <s v="0010XLG71295"/>
        <s v="0010XLG35452"/>
        <s v="0010XLG35455"/>
        <s v="0010XLG71304"/>
        <s v="0010XLG71303"/>
        <s v="0010XLG71312"/>
        <s v="0010XLG71307"/>
        <s v="0010XLG35457"/>
        <s v="0010XLG71306"/>
        <s v="0010XLG71309"/>
        <s v="0010XLG35458"/>
        <s v="0010XLG35489"/>
        <s v="0010XLG35484"/>
        <s v="0010XLG71339"/>
        <s v="0010XLG35490"/>
        <s v="0010XLG35483"/>
        <s v="0010XLG71338"/>
        <s v="0010XLG71332"/>
        <s v="0010XLG71359"/>
        <s v="0010XLG71323"/>
        <s v="0010XLG71354"/>
        <s v="0010XLG71333"/>
        <s v="0010XLG35515"/>
        <s v="0010XLG35479"/>
        <s v="0010XLG71329"/>
        <s v="0010XLG71363"/>
        <s v="0010XLG71362"/>
        <s v="0010XLG35493"/>
        <s v="0010XLG71350"/>
        <s v="0010XLG71345"/>
        <s v="0010XLG71346"/>
        <s v="0010XLG35485"/>
        <s v="0010XLG35475"/>
        <s v="0010XLG71372"/>
        <s v="0010XLG71347"/>
        <s v="0010XLG71358"/>
        <s v="0010XLG71365"/>
        <s v="0010XLG35469"/>
        <s v="0010XLG35487"/>
        <s v="0010XLG35481"/>
        <s v="0010XLG71374"/>
        <s v="0010XLG71377"/>
        <s v="0010XLG71391"/>
        <s v="0010XLG35526"/>
        <s v="0010XLG71389"/>
        <s v="0010XLG71383"/>
        <s v="0010XLG35533"/>
        <s v="0010XLG71379"/>
        <s v="0010XLG71398"/>
        <s v="0010XLG35542"/>
        <s v="0010XLG71395"/>
        <s v="0010XLG35539"/>
        <s v="0010XLG35545"/>
        <s v="0010XLG35541"/>
        <s v="0010XLG71396"/>
        <s v="0010XLG35552"/>
        <s v="0010XLG71431"/>
        <s v="0010XLG35583"/>
        <s v="0010XLG71568"/>
        <s v="0010XLG35815"/>
        <s v="0010XLG35555"/>
        <s v="0010XLG35559"/>
        <s v="0010XLG71407"/>
        <s v="0010XLG71405"/>
        <s v="0010XLG71408"/>
        <s v="0010XLG35565"/>
        <s v="0010XLG71410"/>
        <s v="0010XLG35567"/>
        <s v="0010XLG71404"/>
        <s v="0010XLG35556"/>
        <s v="0010XLG35563"/>
        <s v="0010XLG71411"/>
        <s v="0010XLG35554"/>
        <s v="0010XLG35560"/>
        <s v="0010XLG35562"/>
        <s v="0010XLG71416"/>
        <s v="0010XLG35580"/>
        <s v="0010XLG71415"/>
        <s v="0010XLG71430"/>
        <s v="0010XLG71418"/>
        <s v="0010XLG71426"/>
        <s v="0010XLG71424"/>
        <s v="0010XLG71428"/>
        <s v="0010XLG71429"/>
        <s v="0010XLG71453"/>
        <s v="0010XLG35696"/>
        <s v="0010XLG35722"/>
        <s v="0010XLG71495"/>
        <s v="0010XLG35601"/>
        <s v="0010XLG35613"/>
        <s v="0010XLG35600"/>
        <s v="0010XLG71476"/>
        <s v="0010XLG35646"/>
        <s v="0010XLG71434"/>
        <s v="0010XLG35621"/>
        <s v="0010XLG35590"/>
        <s v="0010XLG35622"/>
        <s v="0010XLG71505"/>
        <s v="0010XLG71506"/>
        <s v="0010XLG35698"/>
        <s v="0010XLG71461"/>
        <s v="0010XLG35676"/>
        <s v="0010XLG35702"/>
        <s v="0010XLG35667"/>
        <s v="0010XLG35703"/>
        <s v="0010XLG35685"/>
        <s v="0010XLG35686"/>
        <s v="0010XLG35687"/>
        <s v="0010XLG71509"/>
        <s v="0010XLG71541"/>
        <s v="0010XLG35588"/>
        <s v="0010XLG35607"/>
        <s v="0010XLG35678"/>
        <s v="0010XLG71446"/>
        <s v="0010XLG35628"/>
        <s v="0010XLG35654"/>
        <s v="0010XLG71449"/>
        <s v="0010XLG35655"/>
        <s v="0010XLG35598"/>
        <s v="0010XLG35706"/>
        <s v="0010XLG71554"/>
        <s v="0010XLG35695"/>
        <s v="0010XLG65890"/>
        <s v="0010XLG71553"/>
        <s v="0010XLG71451"/>
        <s v="0010XLG35665"/>
        <s v="0010XLG35692"/>
        <s v="0010XLG71556"/>
        <s v="0010XLG35674"/>
        <s v="0010XLG35610"/>
        <s v="0010XLG35739"/>
        <s v="0010XLG71577"/>
        <s v="0010XLG35746"/>
        <s v="0010XLG35750"/>
        <s v="0010XLG35766"/>
        <s v="0010XLG71599"/>
        <s v="0010XLG35772"/>
        <s v="0010XLG35767"/>
        <s v="0010XLG35768"/>
        <s v="0010XLG35748"/>
        <s v="0010XLG71592"/>
        <s v="0010XLG35762"/>
        <s v="0010XLG71583"/>
        <s v="0010XLG35749"/>
        <s v="0010XLG71620"/>
        <s v="0010XLG71627"/>
        <s v="0010XLG35796"/>
        <s v="0010XLG71621"/>
        <s v="0010XLG71607"/>
        <s v="0010XLG35795"/>
        <s v="0010XLG71629"/>
        <s v="0010XLG65909"/>
        <s v="0010XLG71617"/>
        <s v="0010XLG35788"/>
        <s v="0010XLG35784"/>
        <s v="0010XLG71635"/>
        <s v="0010XLG35791"/>
        <s v="0010XLG35809"/>
        <s v="0010XLG71606"/>
        <s v="0010XLG35794"/>
        <s v="0010XLG71633"/>
        <s v="0010XLG35803"/>
        <s v="0010XLG71637"/>
        <s v="0010XLG65913"/>
        <s v="0010XLG35817"/>
        <s v="0010XLG35819"/>
        <s v="0010XLG71638"/>
        <s v="0010XLG35820"/>
        <s v="0010XLG71639"/>
        <s v="0010XLG35823"/>
        <s v="0010XLG71642"/>
        <s v="0010XLG35830"/>
        <s v="0010XLG35834"/>
        <s v="0010XLG35832"/>
        <s v="0010XLG71654"/>
        <s v="0010XLG35839"/>
        <s v="0010XLG35841"/>
        <s v="0010XLG35844"/>
        <s v="0010XLG35847"/>
        <s v="0010XLG35850"/>
        <s v="0010XLG35852"/>
        <s v="0010XLG71667"/>
        <s v="0010XLG35873"/>
        <s v="0010XLG35867"/>
        <s v="0010XLG35871"/>
        <s v="0010XLG35860"/>
        <s v="0010XLG35865"/>
        <s v="0010XLG71675"/>
        <s v="0010XLG35879"/>
        <s v="0010XLG35882"/>
        <s v="0010XLG35883"/>
        <s v="0010XLG35890"/>
        <s v="0010XLG71698"/>
        <s v="0010XLG35954"/>
        <s v="0010XLG35957"/>
        <s v="0010XLG35955"/>
        <s v="0010XLG71777"/>
        <s v="0010XLG71781"/>
        <s v="0010XLG71780"/>
        <s v="0010XLG71782"/>
        <s v="0010XLG71779"/>
        <s v="0010XLG71783"/>
        <s v="0010XLG35961"/>
        <s v="0010XLG35962"/>
        <s v="0010XLG71789"/>
        <s v="0010XLG35969"/>
        <s v="0010XLG71792"/>
        <s v="0010XLG35967"/>
        <s v="0010XLG71798"/>
        <s v="0010XLG35971"/>
        <s v="0010XLG71785"/>
        <s v="0010XLG71796"/>
        <s v="0010XLG71793"/>
        <s v="0010XLG35999"/>
        <s v="0010XLG71808"/>
        <s v="0010XLG36012"/>
        <s v="0010XLG36000"/>
        <s v="0010XLG71810"/>
        <s v="0010XLG36001"/>
        <s v="0010XLG71805"/>
        <s v="0010XLG35992"/>
        <s v="0010XLG35987"/>
        <s v="0010XLG71817"/>
        <s v="0010XLG35989"/>
        <s v="0010XLG36007"/>
        <s v="0010XLG71825"/>
        <s v="0010XLG71815"/>
        <s v="0010XLG71821"/>
        <s v="0010XLG71816"/>
        <s v="0010XLG36011"/>
        <s v="0010XLG4565"/>
        <s v="0010XLG36019"/>
        <s v="0010XLG36023"/>
        <s v="0010XLG71844"/>
        <s v="0010XLG71841"/>
        <s v="0010XLG71836"/>
        <s v="0010XLG36028"/>
        <s v="0010XLG71834"/>
        <s v="0010XLG71833"/>
        <s v="0010XLG71839"/>
        <s v="0010XLG71837"/>
        <s v="0010XLG71843"/>
        <s v="0010XLG36030"/>
        <s v="0010XLG36032"/>
        <s v="0010XLG71840"/>
        <s v="0010XLG36038"/>
        <s v="0010XLG71857"/>
        <s v="0010XLG36050"/>
        <s v="0010XLG36043"/>
        <s v="0010XLG36049"/>
        <s v="0010XLG71845"/>
        <s v="0010XLG71848"/>
        <s v="0010XLG36045"/>
        <s v="0010XLG36059"/>
        <s v="0010XLG71854"/>
        <s v="0010XLG36047"/>
        <s v="0010XLG36055"/>
        <s v="0010XLG36051"/>
        <s v="0010XLG71851"/>
        <s v="0010XLG36058"/>
        <s v="0010XLG71859"/>
        <s v="0010XLG36052"/>
        <s v="0010XLG36060"/>
        <s v="0010XLG71862"/>
        <s v="0010XLG36063"/>
        <s v="0010XLG71865"/>
        <s v="0010XLG68502"/>
        <s v="0010XLG72061"/>
        <s v="0010XLG68509"/>
        <s v="0010XLG68519"/>
        <s v="0010XLG72073"/>
        <s v="0010XLG68520"/>
        <s v="0010XLG72064"/>
        <s v="0010XLG72069"/>
        <s v="0010XLG72075"/>
        <s v="0010XLG72076"/>
        <s v="0010XLG72077"/>
        <s v="0010XLG68661"/>
        <s v="0010XLG68681"/>
        <s v="0010XLG68708"/>
        <s v="0010XLG68812"/>
        <s v="0010XLG68809"/>
        <s v="0010XLG68754"/>
        <s v="0010XLG68811"/>
        <s v="0010XLG68823"/>
        <s v="0010XLG68822"/>
        <s v="0010XLG68877"/>
        <s v="0010XLG69009"/>
        <s v="0010XLG68967"/>
        <s v="0010XLG69010"/>
        <s v="0010XLG69008"/>
        <s v="0010XLG69032"/>
        <s v="0010XLG68937"/>
        <s v="0010XLG68834"/>
        <s v="0010XLG68992"/>
        <s v="0010XLG68851"/>
        <s v="0010XLG68941"/>
        <s v="0010XLG69048"/>
        <s v="0010XLG68827"/>
        <s v="0010XLG68973"/>
        <s v="0010XLG68946"/>
        <s v="0010XLG68885"/>
        <s v="0010XLG69019"/>
        <s v="0010XLG68829"/>
        <s v="0010XLG68907"/>
        <s v="0010XLG68978"/>
        <s v="0010XLG69021"/>
        <s v="0010XLG68912"/>
        <s v="0010XLG68981"/>
        <s v="0010XLG69035"/>
        <s v="0010XLG69061"/>
        <s v="0010XLG68866"/>
        <s v="0010XLG68986"/>
        <s v="0010XLG69057"/>
        <s v="0010XLG68925"/>
        <s v="0010XLG68926"/>
        <s v="0010XLG68927"/>
        <s v="0010XLG68998"/>
        <s v="0010XLG69026"/>
        <s v="0010XLG69029"/>
        <s v="0010XLG68870"/>
        <s v="0010XLG68965"/>
        <s v="0010XLG68869"/>
        <s v="0010XLG68962"/>
        <s v="0010XLG69055"/>
        <s v="0010XLG68876"/>
        <s v="0010XLG68874"/>
        <s v="0010XLG68963"/>
        <s v="0010XLG68964"/>
        <s v="0010XLG69060"/>
        <s v="0010XLG69110"/>
        <s v="0010XLG69098"/>
        <s v="0010XLG69113"/>
        <s v="0010XLG69144"/>
        <s v="0010XLG69198"/>
        <s v="0010XLG69145"/>
        <s v="0010XLG69211"/>
        <s v="0010XLG69199"/>
        <s v="0010XLG69118"/>
        <s v="0010XLG69119"/>
        <s v="0010XLG69126"/>
        <s v="0010XLG69219"/>
        <s v="0010XLG69133"/>
        <s v="0010XLG69166"/>
        <s v="0010XLG69259"/>
        <s v="0010XLG69241"/>
        <s v="0010XLG69154"/>
        <s v="0010XLG69249"/>
        <s v="0010XLG69189"/>
        <s v="0010XLG69250"/>
        <s v="0010XLG69238"/>
        <s v="0010XLG69155"/>
        <s v="0010XLG69191"/>
        <s v="0010XLG69226"/>
        <s v="0010XLG69390"/>
        <s v="0010XLG69351"/>
        <s v="0010XLG69388"/>
        <s v="0010XLG69389"/>
        <s v="0010XLG69354"/>
        <s v="0010XLG69340"/>
        <s v="0010XLG69301"/>
        <s v="0010XLG69366"/>
        <s v="0010XLG69282"/>
        <s v="0010XLG69302"/>
        <s v="0010XLG69358"/>
        <s v="0010XLG69329"/>
        <s v="0010XLG69370"/>
        <s v="0010XLG69377"/>
        <s v="0010XLG69330"/>
        <s v="0010XLG69378"/>
        <s v="0010XLG69380"/>
        <s v="0010XLG69345"/>
        <s v="0010XLG69375"/>
        <s v="0010XLG69334"/>
        <s v="0010XLG69285"/>
        <s v="0010XLG69306"/>
        <s v="0010XLG69263"/>
        <s v="0010XLG69361"/>
        <s v="0010XLG69396"/>
        <s v="0010XLG69311"/>
        <s v="0010XLG69321"/>
        <s v="0010XLG69376"/>
        <s v="0010XLG69323"/>
        <s v="0010XLG69338"/>
        <s v="0010XLG69291"/>
        <s v="0010XLG69349"/>
        <s v="0010XLG69324"/>
        <s v="0010XLG67860"/>
        <s v="0010XLG69521"/>
        <s v="0010XLG67858"/>
        <s v="0010XLG69522"/>
        <s v="0010XLG67867"/>
        <s v="0010XLG69569"/>
        <s v="0010XLG69589"/>
        <s v="0010XLG69484"/>
        <s v="0010XLG69517"/>
        <s v="0010XLG69428"/>
        <s v="0010XLG69475"/>
        <s v="0010XLG69476"/>
        <s v="0010XLG69414"/>
        <s v="0010XLG69432"/>
        <s v="0010XLG69436"/>
        <s v="0010XLG69498"/>
        <s v="0010XLG2340"/>
        <s v="0010XLG69472"/>
        <s v="0010XLG69530"/>
        <s v="0010XLG69529"/>
        <s v="0010XLG69565"/>
        <s v="0010XLG69556"/>
        <s v="0010XLG69552"/>
        <s v="0010XLG69542"/>
        <s v="0010XLG69557"/>
        <s v="0010XLG69567"/>
        <s v="0010XLG69550"/>
        <s v="0010XLG69590"/>
        <s v="0010XLG69657"/>
        <s v="0010XLG69643"/>
        <s v="0010XLG69630"/>
        <s v="0010XLG69640"/>
        <s v="0010XLG69632"/>
        <s v="0010XLG69614"/>
        <s v="0010XLG69617"/>
        <s v="0010XLG69646"/>
        <s v="0010XLG69645"/>
        <s v="0010XLG4605"/>
        <s v="0010XLG69634"/>
        <s v="0010XLG66127"/>
        <s v="0010XLG69608"/>
        <s v="0010XLG69607"/>
        <s v="0010XLG69650"/>
        <s v="0010XLG69621"/>
        <s v="0010XLG69624"/>
        <s v="0010XLG69654"/>
        <s v="0010XLG69639"/>
        <s v="0010XLG69665"/>
        <s v="0010XLG69788"/>
        <s v="0010XLG69873"/>
        <s v="0010XLG69844"/>
        <s v="0010XLG69766"/>
        <s v="0010XLG69797"/>
        <s v="0010XLG69670"/>
        <s v="0010XLG69698"/>
        <s v="0010XLG69697"/>
        <s v="0010XLG69798"/>
        <s v="0010XLG69845"/>
        <s v="0010XLG69860"/>
        <s v="0010XLG69668"/>
        <s v="0010XLG69696"/>
        <s v="0010XLG69768"/>
        <s v="0010XLG69866"/>
        <s v="0010XLG69867"/>
        <s v="0010XLG69700"/>
        <s v="0010XLG69883"/>
        <s v="0010XLG69770"/>
        <s v="0010XLG69830"/>
        <s v="0010XLG69731"/>
        <s v="0010XLG69734"/>
        <s v="0010XLG69732"/>
        <s v="0010XLG69802"/>
        <s v="0010XLG69805"/>
        <s v="0010XLG69701"/>
        <s v="0010XLG69771"/>
        <s v="0010XLG69776"/>
        <s v="0010XLG69850"/>
        <s v="0010XLG69777"/>
        <s v="0010XLG69740"/>
        <s v="0010XLG69808"/>
        <s v="0010XLG69683"/>
        <s v="0010XLG69877"/>
        <s v="0010XLG69746"/>
        <s v="0010XLG69871"/>
        <s v="0010XLG69744"/>
        <s v="0010XLG69863"/>
        <s v="0010XLG69751"/>
        <s v="0010XLG69761"/>
        <s v="0010XLG69781"/>
        <s v="0010XLG69706"/>
        <s v="0010XLG69780"/>
        <s v="0010XLG69842"/>
        <s v="0010XLG69864"/>
        <s v="0010XLG69784"/>
        <s v="0010XLG69820"/>
        <s v="0010XLG69859"/>
        <s v="0010XLG69758"/>
        <s v="0010XLG70270"/>
        <s v="0010XLG70096"/>
        <s v="0010XLG70247"/>
        <s v="0010XLG70317"/>
        <s v="0010XLG2357"/>
        <s v="0010XLG70311"/>
        <s v="0010XLG69893"/>
        <s v="0010XLG70272"/>
        <s v="0010XLG70133"/>
        <s v="0010XLG2411"/>
        <s v="0010XLG70219"/>
        <s v="0010XLG70291"/>
        <s v="0010XLG70298"/>
        <s v="0010XLG2315"/>
        <s v="0010XLG70309"/>
        <s v="0010XLG69992"/>
        <s v="0010XLG70249"/>
        <s v="0010XLG70253"/>
        <s v="0010XLG70046"/>
        <s v="0010XLG69985"/>
        <s v="0010XLG69987"/>
        <s v="0010XLG70188"/>
        <s v="0010XLG70037"/>
        <s v="0010XLG69902"/>
        <s v="0010XLG69936"/>
        <s v="0010XLG70138"/>
        <s v="0010XLG70020"/>
        <s v="0010XLG69998"/>
        <s v="0010XLG70196"/>
        <s v="0010XLG69942"/>
        <s v="0010XLG69996"/>
        <s v="0010XLG70047"/>
        <s v="0010XLG70256"/>
        <s v="0010XLG70259"/>
        <s v="0010XLG69940"/>
        <s v="0010XLG70228"/>
        <s v="0010XLG70276"/>
        <s v="0010XLG69904"/>
        <s v="0010XLG69941"/>
        <s v="0010XLG69988"/>
        <s v="0010XLG66177"/>
        <s v="0010XLG70230"/>
        <s v="0010XLG69963"/>
        <s v="0010XLG69964"/>
        <s v="0010XLG70278"/>
        <s v="0010XLG70021"/>
        <s v="0010XLG70185"/>
        <s v="0010XLG70264"/>
        <s v="0010XLG70065"/>
        <s v="0010XLG70236"/>
        <s v="0010XLG70165"/>
        <s v="0010XLG70288"/>
        <s v="0010XLG70305"/>
        <s v="0010XLG70075"/>
        <s v="0010XLG70171"/>
        <s v="0010XLG70286"/>
        <s v="0010XLG70072"/>
        <s v="0010XLG70178"/>
        <s v="0010XLG70176"/>
        <s v="0010XLG70177"/>
        <s v="0010XLG70077"/>
        <s v="0010XLG70081"/>
        <s v="0010XLG70179"/>
        <s v="0010XLG70011"/>
        <s v="0010XLG70016"/>
        <s v="0010XLG70123"/>
        <s v="0010XLG70361"/>
        <s v="0010XLG70329"/>
        <s v="0010XLG70347"/>
        <s v="0010XLG70362"/>
        <s v="0010XLG70364"/>
        <s v="0010XLG70334"/>
        <s v="0010XLG70335"/>
        <s v="0010XLG70355"/>
        <s v="0010XLG70373"/>
        <s v="0010XLG70354"/>
        <s v="0010XLG70336"/>
        <s v="0010XLG70372"/>
        <s v="0010XLG70337"/>
        <s v="0010XLG70356"/>
        <s v="0010XLG70352"/>
        <s v="0010XLG70382"/>
        <s v="0010XLG70350"/>
        <s v="0010XLG70344"/>
        <s v="0010XLG70375"/>
        <s v="0010XLG70427"/>
        <s v="0010XLG70402"/>
        <s v="0010XLG70397"/>
        <s v="0010XLG70399"/>
        <s v="0010XLG70433"/>
        <s v="0010XLG70430"/>
        <s v="0010XLG70409"/>
        <s v="0010XLG70419"/>
        <s v="0010XLG70416"/>
        <s v="0010XLG70431"/>
        <s v="0010XLG70407"/>
        <s v="0010XLG70410"/>
        <s v="0010XLG70487"/>
        <s v="0010XLG70686"/>
        <s v="0010XLG70719"/>
        <s v="0010XLG70674"/>
        <s v="0010XLG66311"/>
        <s v="0010XLG70623"/>
        <s v="0010XLG70509"/>
        <s v="0010XLG70580"/>
        <s v="0010XLG70488"/>
        <s v="0010XLG70506"/>
        <s v="0010XLG70624"/>
        <s v="0010XLG70585"/>
        <s v="0010XLG70512"/>
        <s v="0010XLG70514"/>
        <s v="0010XLG70581"/>
        <s v="0010XLG70688"/>
        <s v="0010XLG70646"/>
        <s v="0010XLG70522"/>
        <s v="0010XLG70521"/>
        <s v="0010XLG70645"/>
        <s v="0010XLG70708"/>
        <s v="0010XLG70644"/>
        <s v="0010XLG70520"/>
        <s v="0010XLG70555"/>
        <s v="0010XLG70626"/>
        <s v="0010XLG70460"/>
        <s v="0010XLG70721"/>
        <s v="0010XLG70643"/>
        <s v="0010XLG70588"/>
        <s v="0010XLG70625"/>
        <s v="0010XLG4539"/>
        <s v="0010XLG70647"/>
        <s v="0010XLG70720"/>
        <s v="0010XLG70689"/>
        <s v="0010XLG70717"/>
        <s v="0010XLG70526"/>
        <s v="0010XLG70678"/>
        <s v="0010XLG70464"/>
        <s v="0010XLG70576"/>
        <s v="0010XLG70654"/>
        <s v="0010XLG70577"/>
        <s v="0010XLG70469"/>
        <s v="0010XLG70471"/>
        <s v="0010XLG70659"/>
        <s v="0010XLG70473"/>
        <s v="0010XLG70658"/>
        <s v="0010XLG70566"/>
        <s v="0010XLG70656"/>
        <s v="0010XLG70634"/>
        <s v="0010XLG70447"/>
        <s v="0010XLG70533"/>
        <s v="0010XLG70609"/>
        <s v="0010XLG70573"/>
        <s v="0010XLG70569"/>
        <s v="0010XLG70539"/>
        <s v="0010XLG70570"/>
        <s v="0010XLG70698"/>
        <s v="0010XLG70614"/>
        <s v="0010XLG70702"/>
        <s v="0010XLG70701"/>
        <s v="0010XLG70666"/>
        <s v="0010XLG70683"/>
        <s v="0010XLG70618"/>
        <s v="0010XLG70619"/>
        <s v="0010XLG70671"/>
        <s v="0010XLG70758"/>
        <s v="0010XLG70956"/>
        <s v="0010XLG71033"/>
        <s v="0010XLG71032"/>
        <s v="0010XLG71054"/>
        <s v="0010XLG70760"/>
        <s v="0010XLG71036"/>
        <s v="0010XLG70854"/>
        <s v="0010XLG71093"/>
        <s v="0010XLG71037"/>
        <s v="0010XLG66372"/>
        <s v="0010XLG71084"/>
        <s v="0010XLG71071"/>
        <s v="0010XLG70967"/>
        <s v="0010XLG70812"/>
        <s v="0010XLG71073"/>
        <s v="0010XLG71011"/>
        <s v="0010XLG70961"/>
        <s v="0010XLG71038"/>
        <s v="0010XLG71098"/>
        <s v="0010XLG71099"/>
        <s v="0010XLG71109"/>
        <s v="0010XLG70861"/>
        <s v="0010XLG70863"/>
        <s v="0010XLG70767"/>
        <s v="0010XLG70973"/>
        <s v="0010XLG71044"/>
        <s v="0010XLG70821"/>
        <s v="0010XLG70822"/>
        <s v="0010XLG70820"/>
        <s v="0010XLG70924"/>
        <s v="0010XLG70938"/>
        <s v="0010XLG71043"/>
        <s v="0010XLG70875"/>
        <s v="0010XLG70943"/>
        <s v="0010XLG71074"/>
        <s v="0010XLG70844"/>
        <s v="0010XLG70878"/>
        <s v="0010XLG66359"/>
        <s v="0010XLG71112"/>
        <s v="0010XLG70825"/>
        <s v="0010XLG71089"/>
        <s v="0010XLG70876"/>
        <s v="0010XLG70981"/>
        <s v="0010XLG71088"/>
        <s v="0010XLG70780"/>
        <s v="0010XLG71090"/>
        <s v="0010XLG70983"/>
        <s v="0010XLG70887"/>
        <s v="0010XLG70889"/>
        <s v="0010XLG70901"/>
        <s v="0010XLG71046"/>
        <s v="0010XLG70899"/>
        <s v="0010XLG70945"/>
        <s v="0010XLG70991"/>
        <s v="0010XLG70946"/>
        <s v="0010XLG71063"/>
        <s v="0010XLG70834"/>
        <s v="0010XLG70900"/>
        <s v="0010XLG70947"/>
        <s v="0010XLG71079"/>
        <s v="0010XLG70836"/>
        <s v="0010XLG70789"/>
        <s v="0010XLG70907"/>
        <s v="0010XLG71065"/>
        <s v="0010XLG70926"/>
        <s v="0010XLG71001"/>
        <s v="0010XLG70814"/>
        <s v="0010XLG71106"/>
        <s v="0010XLG71049"/>
        <s v="0010XLG70916"/>
        <s v="0010XLG70920"/>
        <s v="0010XLG71027"/>
        <s v="0010XLG70843"/>
        <s v="0010XLG70954"/>
        <s v="0010XLG70955"/>
        <s v="0010XLG71154"/>
        <s v="0010XLG71166"/>
        <s v="0010XLG71163"/>
        <s v="0010XLG71175"/>
        <s v="0010XLG71194"/>
        <s v="0010XLG71193"/>
        <s v="0010XLG71195"/>
        <s v="0010XLG71207"/>
        <s v="0010XLG71226"/>
        <s v="0010XLG71215"/>
        <s v="0010XLG71213"/>
        <s v="0010XLG71212"/>
        <s v="0010XLG71199"/>
        <s v="0010XLG71229"/>
        <s v="0010XLG71203"/>
        <s v="0010XLG71223"/>
        <s v="0010XLG71237"/>
        <s v="0010XLG71230"/>
        <s v="0010XLG83243"/>
        <s v="0010XLG83256"/>
        <s v="0010XLG71263"/>
        <s v="0010XLG83231"/>
        <s v="0010XLG83239"/>
        <s v="0010XLG83242"/>
        <s v="0010XLG83237"/>
        <s v="0010XLG83278"/>
        <s v="0010XLG83280"/>
        <s v="0010XLG83272"/>
        <s v="0010XLG83269"/>
        <s v="0010XLG83261"/>
        <s v="0010XLG67912"/>
        <s v="0010XLG83317"/>
        <s v="0010XLG67919"/>
        <s v="0010XLG83318"/>
        <s v="0010XLG83306"/>
        <s v="0010XLG83350"/>
        <s v="0010XLG4799"/>
        <s v="0010XLG83312"/>
        <s v="0010XLG83293"/>
        <s v="0010XLG67917"/>
        <s v="0010XLG83299"/>
        <s v="0010XLG83296"/>
        <s v="0010XLG83297"/>
        <s v="0010XLG67910"/>
        <s v="0010XLG83348"/>
        <s v="0010XLG83301"/>
        <s v="0010XLG83353"/>
        <s v="0010XLG83354"/>
        <s v="0010XLG83363"/>
        <s v="0010XLG83362"/>
        <s v="0010XLG83361"/>
        <s v="0010XLG83369"/>
        <s v="0010XLG83374"/>
        <s v="0010XLG83373"/>
        <s v="0010XLG83384"/>
        <s v="0010XLG83382"/>
        <s v="0010XLG83383"/>
        <s v="0010XLG67932"/>
        <s v="0010XLG83390"/>
        <s v="0010XLG67953"/>
        <s v="0010XLG83393"/>
        <s v="0010XLG83398"/>
        <s v="0010XLG67948"/>
        <s v="0010XLG83401"/>
        <s v="0010XLG83388"/>
        <s v="0010XLG83404"/>
        <s v="0010XLG4712"/>
        <s v="0010XLG68035"/>
        <s v="0010XLG66467"/>
        <s v="0010XLG66505"/>
        <s v="0010XLG68150"/>
        <s v="0010XLG66576"/>
        <s v="0010XLG66556"/>
        <s v="0010XLG66555"/>
        <s v="0010XLG68249"/>
        <s v="0010XLG66566"/>
        <s v="0010XLG68348"/>
        <s v="0010XLG66683"/>
        <s v="0010XLG68382"/>
        <s v="0010XLG68386"/>
        <s v="0010XLG66771"/>
        <s v="0010XLG68403"/>
        <s v="0010XLG68414"/>
        <s v="0010XLG68409"/>
        <s v="0010XLG68473"/>
        <s v="0010XLG68430"/>
        <s v="0010XLG68438"/>
        <s v="0010XLG68467"/>
        <s v="0010XLG66819"/>
        <s v="0010XLG68490"/>
        <s v="0010XLG73107"/>
        <s v="0010XLG73100"/>
        <s v="0010XLG73113"/>
        <s v="0010XLG73118"/>
        <s v="0010XLG68486"/>
        <s v="0010XLG73197"/>
        <s v="0010XLG73196"/>
        <s v="0010XLG73204"/>
        <s v="0010XLG73205"/>
        <s v="0010XLG73206"/>
        <s v="0010XLG73227"/>
        <s v="0010XLG73207"/>
        <s v="0010XLG73210"/>
        <s v="0010XLG73231"/>
        <s v="0010XLG73230"/>
        <s v="0010XLG73239"/>
        <s v="0010XLG67138"/>
        <s v="0010XLG67156"/>
        <s v="0010XLG4667"/>
        <s v="0010XLG67229"/>
        <s v="0010XLG67258"/>
        <s v="0010XLG67271"/>
        <s v="0010XLG67288"/>
        <s v="0010XLG4767"/>
        <s v="0010XLG1692"/>
        <s v="0010XLG1750"/>
        <s v="0010XLG1697"/>
        <s v="0010XLG1751"/>
        <s v="0010XLG1695"/>
        <s v="0010XLG73344"/>
        <s v="0010XLG1736"/>
        <s v="0010XLG1740"/>
        <s v="0010XLG1753"/>
        <s v="0010XLG73294"/>
        <s v="0010XLG4822"/>
        <s v="0010XLG73298"/>
        <s v="0010XLG1674"/>
        <s v="0010XLG1671"/>
        <s v="0010XLG1673"/>
        <s v="0010XLG1709"/>
        <s v="0010XLG1687"/>
        <s v="0010XLG73329"/>
        <s v="0010XLG73308"/>
        <s v="0010XLG1684"/>
        <s v="0010XLG1683"/>
        <s v="0010XLG1716"/>
        <s v="0010XLG1690"/>
        <s v="0010XLG1721"/>
        <s v="0010XLG1762"/>
        <s v="0010XLG1761"/>
        <s v="0010XLG1764"/>
        <s v="0010XLG3760"/>
        <s v="0010XLG3759"/>
        <s v="0010XLG3749"/>
        <s v="0010XLG3799"/>
        <s v="0010XLG3767"/>
        <s v="0010XLG3796"/>
        <s v="0010XLG3731"/>
        <s v="0010XLG3776"/>
        <s v="0010XLG3788"/>
        <s v="0010XLG1792"/>
        <s v="0010XLG3734"/>
        <s v="0010XLG1775"/>
        <s v="0010XLG3736"/>
        <s v="0010XLG3789"/>
        <s v="0010XLG73376"/>
        <s v="0010XLG3745"/>
        <s v="0010XLG3746"/>
        <s v="0010XLG1778"/>
        <s v="0010XLG3801"/>
        <s v="0010XLG3802"/>
        <s v="0010XLG3740"/>
        <s v="0010XLG3754"/>
        <s v="0010XLG3773"/>
        <s v="0010XLG3779"/>
        <s v="0010XLG1779"/>
        <s v="0010XLG1780"/>
        <s v="0010XLG3772"/>
        <s v="0010XLG3784"/>
        <s v="0010XLG1786"/>
        <s v="0010XLG3763"/>
        <s v="0010XLG3764"/>
        <s v="0010XLG1787"/>
        <s v="0010XLG1785"/>
        <s v="0010XLG3765"/>
        <s v="0010XLG3743"/>
        <s v="0010XLG3829"/>
        <s v="0010XLG73383"/>
        <s v="0010XLG3827"/>
        <s v="0010XLG3834"/>
        <s v="0010XLG3842"/>
        <s v="0010XLG3823"/>
        <s v="0010XLG3811"/>
        <s v="0010XLG3805"/>
        <s v="0010XLG73380"/>
        <s v="0010XLG3813"/>
        <s v="0010XLG3830"/>
        <s v="0010XLG3818"/>
        <s v="0010XLG3837"/>
        <s v="0010XLG3815"/>
        <s v="0010XLG3804"/>
        <s v="0010XLG3822"/>
        <s v="0010XLG3808"/>
        <s v="0010XLG3825"/>
        <s v="0010XLG3840"/>
        <s v="0010XLG3817"/>
        <s v="0010XLG3847"/>
        <s v="0010XLG3850"/>
        <s v="0010XLG3849"/>
        <s v="0010XLG3863"/>
        <s v="0010XLG3858"/>
        <s v="0010XLG3865"/>
        <s v="0010XLG3861"/>
        <s v="0010XLG3868"/>
        <s v="0010XLG3871"/>
        <s v="0010XLG3870"/>
        <s v="0010XLG3876"/>
        <s v="0010XLG73386"/>
        <s v="0010XLG3880"/>
        <s v="0010XLG3879"/>
        <s v="0010XLG3881"/>
        <s v="0010XLG3937"/>
        <s v="0010XLG3938"/>
        <s v="0010XLG3932"/>
        <s v="0010XLG3929"/>
        <s v="0010XLG5995"/>
        <s v="0010XLG5990"/>
        <s v="0010XLG5986"/>
        <s v="0010XLG5988"/>
        <s v="0010XLG5992"/>
        <s v="0010XLG13214"/>
        <s v="0010XLG13202"/>
        <s v="0010XLG13217"/>
        <s v="0010XLG13200"/>
        <s v="0010XLG13226"/>
        <s v="0010XLG13189"/>
        <s v="0010XLG13190"/>
        <s v="0010XLG13197"/>
        <s v="0010XLG13191"/>
        <s v="0010XLG13213"/>
        <s v="0010XLG13221"/>
        <s v="0010XLG13201"/>
        <s v="0010XLG13196"/>
        <s v="0010XLG13222"/>
        <s v="0010XLG13228"/>
        <s v="0010XLG13256"/>
        <s v="0010XLG13258"/>
        <s v="0010XLG13259"/>
        <s v="0010XLG13371"/>
        <s v="0010XLG13494"/>
        <s v="0010XLG13496"/>
        <s v="0010XLG13498"/>
        <s v="0010XLG13497"/>
        <s v="0010XLG67455"/>
        <s v="0010XLG3913"/>
        <s v="0010XLG3923"/>
        <s v="0010XLG3908"/>
        <s v="0010XLG3898"/>
        <s v="0010XLG3891"/>
        <s v="0010XLG3899"/>
        <s v="0010XLG3910"/>
        <s v="0010XLG3904"/>
        <s v="0010XLG3895"/>
        <s v="0010XLG3915"/>
        <s v="0010XLG67343"/>
        <s v="0010XLG3894"/>
        <s v="0010XLG3897"/>
        <s v="0010XLG3907"/>
        <s v="0010XLG3901"/>
        <s v="0010XLG3902"/>
        <s v="0010XLG3885"/>
        <s v="0010XLG3906"/>
        <s v="0010XLG3957"/>
        <s v="0010XLG5963"/>
        <s v="0010XLG5951"/>
        <s v="0010XLG3974"/>
        <s v="0010XLG3973"/>
        <s v="0010XLG5946"/>
        <s v="0010XLG3946"/>
        <s v="0010XLG10450"/>
        <s v="0010XLG73390"/>
        <s v="0010XLG5953"/>
        <s v="0010XLG5968"/>
        <s v="0010XLG3948"/>
        <s v="0010XLG3970"/>
        <s v="0010XLG3975"/>
        <s v="0010XLG5979"/>
        <s v="0010XLG5947"/>
        <s v="0010XLG3953"/>
        <s v="0010XLG5948"/>
        <s v="0010XLG5949"/>
        <s v="0010XLG3952"/>
        <s v="0010XLG5957"/>
        <s v="0010XLG12964"/>
        <s v="0010XLG6289"/>
        <s v="0010XLG6333"/>
        <s v="0010XLG6104"/>
        <s v="0010XLG12960"/>
        <s v="0010XLG12965"/>
        <s v="0010XLG6014"/>
        <s v="0010XLG6225"/>
        <s v="0010XLG6288"/>
        <s v="0010XLG6400"/>
        <s v="0010XLG6334"/>
        <s v="0010XLG6332"/>
        <s v="0010XLG6335"/>
        <s v="0010XLG6011"/>
        <s v="0010XLG6106"/>
        <s v="0010XLG12963"/>
        <s v="0010XLG13096"/>
        <s v="0010XLG13136"/>
        <s v="0010XLG6230"/>
        <s v="0010XLG6336"/>
        <s v="0010XLG13036"/>
        <s v="0010XLG13093"/>
        <s v="0010XLG6102"/>
        <s v="0010XLG13044"/>
        <s v="0010XLG6241"/>
        <s v="0010XLG13045"/>
        <s v="0010XLG6301"/>
        <s v="0010XLG13046"/>
        <s v="0010XLG6294"/>
        <s v="0010XLG6132"/>
        <s v="0010XLG6299"/>
        <s v="0010XLG6300"/>
        <s v="0010XLG13097"/>
        <s v="0010XLG6235"/>
        <s v="0010XLG6243"/>
        <s v="0010XLG6402"/>
        <s v="0010XLG12972"/>
        <s v="0010XLG6135"/>
        <s v="0010XLG6211"/>
        <s v="0010XLG13050"/>
        <s v="0010XLG6054"/>
        <s v="0010XLG6309"/>
        <s v="0010XLG6015"/>
        <s v="0010XLG6053"/>
        <s v="0010XLG6134"/>
        <s v="0010XLG13018"/>
        <s v="0010XLG13051"/>
        <s v="0010XLG6139"/>
        <s v="0010XLG6140"/>
        <s v="0010XLG6306"/>
        <s v="0010XLG6403"/>
        <s v="0010XLG6210"/>
        <s v="0010XLG6303"/>
        <s v="0010XLG13059"/>
        <s v="0010XLG13098"/>
        <s v="0010XLG13142"/>
        <s v="0010XLG6151"/>
        <s v="0010XLG6204"/>
        <s v="0010XLG12981"/>
        <s v="0010XLG13141"/>
        <s v="0010XLG6342"/>
        <s v="0010XLG6347"/>
        <s v="0010XLG12980"/>
        <s v="0010XLG13140"/>
        <s v="0010XLG6058"/>
        <s v="0010XLG6154"/>
        <s v="0010XLG6155"/>
        <s v="0010XLG6253"/>
        <s v="0010XLG5999"/>
        <s v="0010XLG6149"/>
        <s v="0010XLG6214"/>
        <s v="0010XLG6348"/>
        <s v="0010XLG13138"/>
        <s v="0010XLG6116"/>
        <s v="0010XLG6019"/>
        <s v="0010XLG13022"/>
        <s v="0010XLG6066"/>
        <s v="0010XLG6118"/>
        <s v="0010XLG6023"/>
        <s v="0010XLG6115"/>
        <s v="0010XLG6065"/>
        <s v="0010XLG6021"/>
        <s v="0010XLG13072"/>
        <s v="0010XLG6075"/>
        <s v="0010XLG6000"/>
        <s v="0010XLG13122"/>
        <s v="0010XLG6163"/>
        <s v="0010XLG6413"/>
        <s v="0010XLG13024"/>
        <s v="0010XLG13069"/>
        <s v="0010XLG13102"/>
        <s v="0010XLG6121"/>
        <s v="0010XLG6260"/>
        <s v="0010XLG6261"/>
        <s v="0010XLG13071"/>
        <s v="0010XLG6366"/>
        <s v="0010XLG6172"/>
        <s v="0010XLG12992"/>
        <s v="0010XLG6003"/>
        <s v="0010XLG13025"/>
        <s v="0010XLG12993"/>
        <s v="0010XLG6321"/>
        <s v="0010XLG13125"/>
        <s v="0010XLG6179"/>
        <s v="0010XLG6178"/>
        <s v="0010XLG6031"/>
        <s v="0010XLG6273"/>
        <s v="0010XLG13167"/>
        <s v="0010XLG6088"/>
        <s v="0010XLG6005"/>
        <s v="0010XLG6007"/>
        <s v="0010XLG6090"/>
        <s v="0010XLG6089"/>
        <s v="0010XLG13083"/>
        <s v="0010XLG6395"/>
        <s v="0010XLG13156"/>
        <s v="0010XLG6393"/>
        <s v="0010XLG6197"/>
        <s v="0010XLG13006"/>
        <s v="0010XLG6391"/>
        <s v="0010XLG6394"/>
        <s v="0010XLG6101"/>
        <s v="0010XLG6199"/>
        <s v="0010XLG6040"/>
        <s v="0010XLG6282"/>
        <s v="0010XLG6034"/>
        <s v="0010XLG6126"/>
        <s v="0010XLG13229"/>
        <s v="0010XLG13248"/>
        <s v="0010XLG13244"/>
        <s v="0010XLG13236"/>
        <s v="0010XLG13245"/>
        <s v="0010XLG13237"/>
        <s v="0010XLG13276"/>
        <s v="0010XLG13265"/>
        <s v="0010XLG13262"/>
        <s v="0010XLG73561"/>
        <s v="0010XLG13272"/>
        <s v="0010XLG13278"/>
        <s v="0010XLG13267"/>
        <s v="0010XLG13330"/>
        <s v="0010XLG13365"/>
        <s v="0010XLG13298"/>
        <s v="0010XLG13310"/>
        <s v="0010XLG13297"/>
        <s v="0010XLG13303"/>
        <s v="0010XLG13331"/>
        <s v="0010XLG13309"/>
        <s v="0010XLG13323"/>
        <s v="0010XLG13319"/>
        <s v="0010XLG13354"/>
        <s v="0010XLG13291"/>
        <s v="0010XLG13361"/>
        <s v="0010XLG13283"/>
        <s v="0010XLG13293"/>
        <s v="0010XLG13306"/>
        <s v="0010XLG13333"/>
        <s v="0010XLG13305"/>
        <s v="0010XLG13356"/>
        <s v="0010XLG13346"/>
        <s v="0010XLG13284"/>
        <s v="0010XLG13314"/>
        <s v="0010XLG13373"/>
        <s v="0010XLG13406"/>
        <s v="0010XLG13408"/>
        <s v="0010XLG13448"/>
        <s v="0010XLG13415"/>
        <s v="0010XLG13409"/>
        <s v="0010XLG13394"/>
        <s v="0010XLG13433"/>
        <s v="0010XLG13457"/>
        <s v="0010XLG13459"/>
        <s v="0010XLG13411"/>
        <s v="0010XLG13429"/>
        <s v="0010XLG13413"/>
        <s v="0010XLG13400"/>
        <s v="0010XLG13381"/>
        <s v="0010XLG13476"/>
        <s v="0010XLG13387"/>
        <s v="0010XLG13468"/>
        <s v="0010XLG13431"/>
        <s v="0010XLG13405"/>
        <s v="0010XLG13444"/>
        <s v="0010XLG13487"/>
        <s v="0010XLG13446"/>
        <s v="0010XLG13445"/>
        <s v="0010XLG13511"/>
        <s v="0010XLG13506"/>
        <s v="0010XLG13507"/>
        <s v="0010XLG13509"/>
        <s v="0010XLG13508"/>
        <s v="0010XLG13512"/>
        <s v="0010XLG13502"/>
        <s v="0010XLG13514"/>
        <s v="0010XLG13525"/>
        <s v="0010XLG13527"/>
        <s v="0010XLG13548"/>
        <s v="0010XLG13543"/>
        <s v="0010XLG13542"/>
        <s v="0010XLG13530"/>
        <s v="0010XLG13537"/>
        <s v="0010XLG13531"/>
        <s v="0010XLG13556"/>
        <s v="0010XLG13555"/>
        <s v="0010XLG13540"/>
        <s v="0010XLG67462"/>
        <s v="0010XLG13550"/>
        <s v="0010XLG13561"/>
        <s v="0010XLG13566"/>
        <s v="0010XLG73605"/>
        <s v="0010XLG13582"/>
        <s v="0010XLG13578"/>
        <s v="0010XLG13585"/>
        <s v="0010XLG13568"/>
        <s v="0010XLG13593"/>
        <s v="0010XLG13569"/>
        <s v="0010XLG13570"/>
        <s v="0010XLG13577"/>
        <s v="0010XLG13609"/>
        <s v="0010XLG13613"/>
        <s v="0010XLG73620"/>
        <s v="0010XLG29530"/>
        <s v="0010XLG13615"/>
        <s v="0010XLG13620"/>
        <s v="0010XLG13619"/>
        <s v="0010XLG13627"/>
        <s v="0010XLG13672"/>
        <s v="0010XLG13631"/>
        <s v="0010XLG13641"/>
        <s v="0010XLG13671"/>
        <s v="0010XLG13650"/>
        <s v="0010XLG13634"/>
        <s v="0010XLG13711"/>
        <s v="0010XLG13715"/>
        <s v="0010XLG13724"/>
        <s v="0010XLG13684"/>
        <s v="0010XLG13683"/>
        <s v="0010XLG13716"/>
        <s v="0010XLG13717"/>
        <s v="0010XLG13731"/>
        <s v="0010XLG13769"/>
        <s v="0010XLG13770"/>
        <s v="0010XLG13773"/>
        <s v="0010XLG13732"/>
        <s v="0010XLG13733"/>
        <s v="0010XLG13831"/>
        <s v="0010XLG13802"/>
        <s v="0010XLG13814"/>
        <s v="0010XLG13804"/>
        <s v="0010XLG13785"/>
        <s v="0010XLG13782"/>
        <s v="0010XLG13817"/>
        <s v="0010XLG13845"/>
        <s v="0010XLG13849"/>
        <s v="0010XLG13818"/>
        <s v="0010XLG13851"/>
        <s v="0010XLG13744"/>
        <s v="0010XLG13876"/>
        <s v="0010XLG13873"/>
        <s v="0010XLG13879"/>
        <s v="0010XLG13903"/>
        <s v="0010XLG13910"/>
        <s v="0010XLG13912"/>
        <s v="0010XLG73647"/>
        <s v="0010XLG13914"/>
        <s v="0010XLG13900"/>
        <s v="0010XLG29560"/>
        <s v="0010XLG29549"/>
        <s v="0010XLG29535"/>
        <s v="0010XLG67526"/>
        <s v="0010XLG29798"/>
        <s v="0010XLG29797"/>
        <s v="0010XLG29800"/>
        <s v="0010XLG29804"/>
        <s v="0010XLG29803"/>
        <s v="0010XLG29801"/>
        <s v="0010XLG29809"/>
        <s v="0010XLG29807"/>
        <s v="0010XLG29820"/>
        <s v="0010XLG29810"/>
        <s v="0010XLG29821"/>
        <s v="0010XLG29811"/>
        <s v="0010XLG29822"/>
        <s v="0010XLG29835"/>
        <s v="0010XLG29831"/>
        <s v="0010XLG29837"/>
        <s v="0010XLG29841"/>
        <s v="0010XLG29840"/>
        <s v="0010XLG29849"/>
        <s v="0010XLG29854"/>
        <s v="0010XLG29856"/>
        <s v="0010XLG29858"/>
        <s v="0010XLG30604"/>
        <s v="0010XLG30610"/>
        <s v="0010XLG30606"/>
        <s v="0010XLG30627"/>
        <s v="0010XLG30634"/>
        <s v="0010XLG30635"/>
        <s v="0010XLG30639"/>
        <s v="0010XLG30643"/>
        <s v="0010XLG30640"/>
        <s v="0010XLG30646"/>
        <s v="0010XLG4706"/>
        <s v="0010XLG30658"/>
        <s v="0010XLG30665"/>
        <s v="0010XLG30655"/>
        <s v="0010XLG30651"/>
        <s v="0010XLG30712"/>
        <s v="0010XLG30711"/>
        <s v="0010XLG30670"/>
        <s v="0010XLG30681"/>
        <s v="0010XLG30717"/>
        <s v="0010XLG30726"/>
        <s v="0010XLG30680"/>
        <s v="0010XLG30682"/>
        <s v="0010XLG30715"/>
        <s v="0010XLG30689"/>
        <s v="0010XLG30727"/>
        <s v="0010XLG30684"/>
        <s v="0010XLG30692"/>
        <s v="0010XLG30695"/>
        <s v="0010XLG30730"/>
        <s v="0010XLG30676"/>
        <s v="0010XLG30668"/>
        <s v="0010XLG5409"/>
        <s v="0010XLG30699"/>
        <s v="0010XLG30735"/>
        <s v="0010XLG30677"/>
        <s v="0010XLG30738"/>
        <s v="0010XLG30736"/>
        <s v="0010XLG30750"/>
        <s v="0010XLG30752"/>
        <s v="0010XLG30739"/>
        <s v="0010XLG30766"/>
        <s v="0010XLG30776"/>
        <s v="0010XLG30794"/>
        <s v="0010XLG30783"/>
        <s v="0010XLG30792"/>
        <s v="0010XLG30799"/>
        <s v="0010XLG30796"/>
        <s v="0010XLG30786"/>
        <s v="0010XLG30798"/>
        <s v="0010XLG30805"/>
        <s v="0010XLG30815"/>
        <s v="0010XLG30832"/>
        <s v="0010XLG30806"/>
        <s v="0010XLG30814"/>
        <s v="0010XLG30804"/>
        <s v="0010XLG30818"/>
        <s v="0010XLG30817"/>
        <s v="0010XLG30825"/>
        <s v="0010XLG30826"/>
        <s v="0010XLG30828"/>
        <s v="0010XLG30811"/>
        <s v="0010XLG30821"/>
        <s v="0010XLG30834"/>
        <s v="0010XLG30836"/>
        <s v="0010XLG30839"/>
        <s v="0010XLG30846"/>
        <s v="0010XLG4821"/>
        <s v="0010XLG30857"/>
        <s v="0010XLG30860"/>
        <s v="0010XLG30863"/>
        <s v="0010XLG30867"/>
        <s v="0010XLG30864"/>
        <s v="0010XLG30862"/>
        <s v="0010XLG30882"/>
        <s v="0010XLG30876"/>
        <s v="0010XLG30874"/>
        <s v="0010XLG30879"/>
        <s v="0010XLG30886"/>
        <s v="0010XLG30888"/>
        <s v="0010XLG30900"/>
        <s v="0010XLG30902"/>
        <s v="0010XLG30907"/>
        <s v="0010XLG30909"/>
        <s v="0010XLG65160"/>
        <s v="0010XLG30918"/>
        <s v="0010XLG30916"/>
        <s v="0010XLG30914"/>
        <s v="0010XLG30930"/>
        <s v="0010XLG30927"/>
        <s v="0010XLG30931"/>
        <s v="0010XLG30924"/>
        <s v="0010XLG30928"/>
        <s v="0010XLG30921"/>
        <s v="0010XLG30926"/>
        <s v="0010XLG30925"/>
        <s v="0010XLG65155"/>
        <s v="0010XLG30961"/>
        <s v="0010XLG30987"/>
        <s v="0010XLG30963"/>
        <s v="0010XLG31002"/>
        <s v="0010XLG30949"/>
        <s v="0010XLG30942"/>
        <s v="0010XLG30966"/>
        <s v="0010XLG30941"/>
        <s v="0010XLG30957"/>
        <s v="0010XLG30946"/>
        <s v="0010XLG30990"/>
        <s v="0010XLG30991"/>
        <s v="0010XLG30945"/>
        <s v="0010XLG30944"/>
        <s v="0010XLG30947"/>
        <s v="0010XLG31011"/>
        <s v="0010XLG30970"/>
        <s v="0010XLG30996"/>
        <s v="0010XLG30995"/>
        <s v="0010XLG30998"/>
        <s v="0010XLG30997"/>
        <s v="0010XLG30937"/>
        <s v="0010XLG30974"/>
        <s v="0010XLG31007"/>
        <s v="0010XLG65143"/>
        <s v="0010XLG30978"/>
        <s v="0010XLG30953"/>
        <s v="0010XLG30955"/>
        <s v="0010XLG65162"/>
        <s v="0010XLG65188"/>
        <s v="0010XLG65181"/>
        <s v="0010XLG65185"/>
        <s v="0010XLG65182"/>
        <s v="0010XLG65170"/>
        <s v="0010XLG65179"/>
        <s v="0010XLG65203"/>
        <s v="0010XLG65194"/>
        <s v="0010XLG65204"/>
        <s v="0010XLG65209"/>
        <s v="0010XLG65196"/>
        <s v="0010XLG65207"/>
        <s v="0010XLG65212"/>
        <s v="0010XLG65217"/>
        <s v="0010XLG65219"/>
        <s v="0010XLG65224"/>
        <s v="0010XLG65223"/>
        <s v="0010XLG65237"/>
        <s v="0010XLG65249"/>
        <s v="0010XLG65257"/>
        <s v="0010XLG65253"/>
        <s v="0010XLG65256"/>
        <s v="0010XLG65259"/>
        <s v="0010XLG65267"/>
        <s v="0010XLG65270"/>
        <s v="0010XLG65291"/>
        <s v="0010XLG65290"/>
        <s v="0010XLG65272"/>
        <s v="0010XLG65274"/>
        <s v="0010XLG65284"/>
        <s v="0010XLG67699"/>
        <s v="0010XLG73723"/>
        <s v="0010XLG65306"/>
        <s v="0010XLG65326"/>
        <s v="0010XLG65312"/>
        <s v="0010XLG65314"/>
        <s v="0010XLG73726"/>
        <s v="0010XLG65329"/>
        <s v="0010XLG73728"/>
        <s v="0010XLG65337"/>
        <s v="0010XLG65381"/>
        <s v="0010XLG65380"/>
        <s v="0010XLG65383"/>
        <s v="0010XLG65387"/>
        <s v="0010XLG5416"/>
        <s v="0010XLG2486"/>
        <s v="0010XLG2491"/>
        <s v="0010XLG4747"/>
        <s v="0010XLG2541"/>
        <s v="0010XLG2497"/>
        <s v="0010XLG1031"/>
        <s v="0010XLG1044"/>
        <s v="0010XLG2576"/>
        <s v="0010XLG1062"/>
        <s v="0010XLG2599"/>
        <s v="0010XLG5335"/>
        <s v="0010XLG2649"/>
        <s v="0010XLG2653"/>
        <s v="0010XLG5072"/>
        <s v="0010XLG5055"/>
        <s v="0010XLG5064"/>
        <s v="0010XLG5086"/>
        <s v="0010XLG5082"/>
        <s v="0010XLG5100"/>
        <s v="0010XLG5115"/>
        <s v="0010XLG5127"/>
        <s v="0010XLG5156"/>
        <s v="0010XLG5142"/>
        <s v="0010XLG5171"/>
        <s v="0010XLG5368"/>
        <s v="0010XLG5173"/>
        <s v="0010XLG5182"/>
        <s v="0010XLG5163"/>
        <s v="0010XLG5175"/>
        <s v="0010XLG5312"/>
        <s v="0010XLG5148"/>
        <s v="0010XLG5157"/>
        <s v="0010XLG5137"/>
        <s v="0010XLG5138"/>
        <s v="0010XLG5129"/>
        <s v="0010XLG5184"/>
        <s v="0010XLG5151"/>
        <s v="0010XLG5133"/>
        <s v="0010XLG5136"/>
        <s v="0010XLG5166"/>
        <s v="0010XLG5167"/>
        <s v="0010XLG5178"/>
        <s v="0010XLG5135"/>
        <s v="0010XLG5131"/>
        <s v="0010XLG5170"/>
        <s v="0010XLG5139"/>
        <s v="0010XLG5154"/>
        <s v="0010XLG5188"/>
        <s v="0010XLG5189"/>
        <s v="0010XLG5379"/>
        <s v="0010XLG5383"/>
        <s v="0010XLG5198"/>
        <s v="0010XLG5205"/>
        <s v="0010XLG5200"/>
        <s v="0010XLG5201"/>
        <s v="0010XLG5202"/>
        <s v="0010XLG5203"/>
        <s v="0010XLG5194"/>
        <s v="0010XLG5381"/>
        <s v="0010XLG5197"/>
        <s v="0010XLG5195"/>
        <s v="0010XLG5196"/>
        <s v="0010XLG5227"/>
        <s v="0010XLG5390"/>
        <s v="0010XLG5275"/>
        <s v="00030XL284"/>
        <s v="00030XL3640"/>
        <s v="00030XL292"/>
        <s v="00030XL3642"/>
        <s v="00030XL3648"/>
        <s v="00030XL3650"/>
        <s v="00030XL304"/>
        <s v="00030XL4088"/>
        <s v="00030XL312"/>
        <s v="00030XL308"/>
        <s v="00030XL3658"/>
        <s v="00030XL316"/>
        <s v="00030XL3667"/>
        <s v="00030XL3666"/>
        <s v="00030XL3678"/>
        <s v="00030XL4185"/>
        <s v="00030XL4631"/>
        <s v="00030XL4632"/>
        <s v="00030XL4210"/>
        <s v="00030XL4660"/>
        <s v="00030XL4655"/>
        <s v="00030XL4661"/>
        <s v="00030XL4250"/>
        <s v="00030XL4665"/>
        <s v="00030XL4258"/>
        <s v="00030XL4664"/>
        <s v="00030XL4270"/>
        <s v="00030XL4279"/>
        <s v="00030XL4321"/>
        <s v="00030XL4362"/>
        <s v="00030XL4363"/>
        <s v="00030XL4373"/>
        <s v="00030XL4113"/>
        <s v="00030XL4397"/>
        <s v="00030XL4399"/>
        <s v="00030XL412"/>
        <s v="00030XL691"/>
        <s v="0010XLG52319"/>
        <s v="0010XLG52318"/>
        <s v="0010XLG52342"/>
        <s v="0010XLG52320"/>
        <s v="0010XLG2008"/>
        <s v="0010XLG52322"/>
        <s v="0010XLG52323"/>
        <s v="0010XLG52332"/>
        <s v="0010XLG2013"/>
        <s v="0010XLG52336"/>
        <s v="0010XLG52337"/>
        <s v="0010XLG6917"/>
        <s v="0010XLG52435"/>
        <s v="0010XLG52434"/>
        <s v="0010XLG52541"/>
        <s v="0010XLG52464"/>
        <s v="0010XLG7009"/>
        <s v="0010XLG52455"/>
        <s v="0010XLG52457"/>
        <s v="0010XLG6944"/>
        <s v="0010XLG52514"/>
        <s v="0010XLG65495"/>
        <s v="0010XLG52478"/>
        <s v="0010XLG6974"/>
        <s v="0010XLG6955"/>
        <s v="0010XLG6962"/>
        <s v="0010XLG7008"/>
        <s v="0010XLG52529"/>
        <s v="0010XLG6938"/>
        <s v="0010XLG6990"/>
        <s v="0010XLG6991"/>
        <s v="0010XLG65507"/>
        <s v="0010XLG7000"/>
        <s v="0010XLG7005"/>
        <s v="0010XLG6925"/>
        <s v="0010XLG52536"/>
        <s v="0010XLG6927"/>
        <s v="0010XLG6979"/>
        <s v="0010XLG6952"/>
        <s v="0010XLG52520"/>
        <s v="0010XLG6983"/>
        <s v="0010XLG52476"/>
        <s v="0010XLG6992"/>
        <s v="0010XLG52527"/>
        <s v="0010XLG52640"/>
        <s v="0010XLG14839"/>
        <s v="0010XLG14840"/>
        <s v="0010XLG14941"/>
        <s v="0010XLG14931"/>
        <s v="0010XLG65511"/>
        <s v="0010XLG52609"/>
        <s v="0010XLG52555"/>
        <s v="0010XLG52766"/>
        <s v="0010XLG14843"/>
        <s v="0010XLG52769"/>
        <s v="0010XLG14951"/>
        <s v="0010XLG14756"/>
        <s v="0010XLG52582"/>
        <s v="0010XLG52679"/>
        <s v="0010XLG14856"/>
        <s v="0010XLG52768"/>
        <s v="0010XLG14953"/>
        <s v="0010XLG52682"/>
        <s v="0010XLG14934"/>
        <s v="0010XLG52548"/>
        <s v="0010XLG52777"/>
        <s v="0010XLG52587"/>
        <s v="0010XLG7011"/>
        <s v="0010XLG52711"/>
        <s v="0010XLG52750"/>
        <s v="0010XLG52592"/>
        <s v="0010XLG52647"/>
        <s v="0010XLG52748"/>
        <s v="0010XLG14758"/>
        <s v="0010XLG52646"/>
        <s v="0010XLG14810"/>
        <s v="0010XLG7013"/>
        <s v="0010XLG52772"/>
        <s v="0010XLG52593"/>
        <s v="0010XLG14880"/>
        <s v="0010XLG52799"/>
        <s v="0010XLG14779"/>
        <s v="0010XLG14781"/>
        <s v="0010XLG52714"/>
        <s v="0010XLG14945"/>
        <s v="0010XLG14782"/>
        <s v="0010XLG14886"/>
        <s v="0010XLG14784"/>
        <s v="0010XLG65536"/>
        <s v="0010XLG14946"/>
        <s v="0010XLG14955"/>
        <s v="0010XLG52624"/>
        <s v="0010XLG52655"/>
        <s v="0010XLG7027"/>
        <s v="0010XLG52652"/>
        <s v="0010XLG52654"/>
        <s v="0010XLG52784"/>
        <s v="0010XLG52566"/>
        <s v="0010XLG7028"/>
        <s v="0010XLG52600"/>
        <s v="0010XLG52599"/>
        <s v="0010XLG52757"/>
        <s v="0010XLG52725"/>
        <s v="0010XLG14787"/>
        <s v="0010XLG14849"/>
        <s v="0010XLG52724"/>
        <s v="0010XLG52728"/>
        <s v="0010XLG14913"/>
        <s v="0010XLG52659"/>
        <s v="0010XLG52785"/>
        <s v="0010XLG14768"/>
        <s v="0010XLG14822"/>
        <s v="0010XLG14788"/>
        <s v="0010XLG14917"/>
        <s v="0010XLG14899"/>
        <s v="0010XLG7036"/>
        <s v="0010XLG14918"/>
        <s v="0010XLG65529"/>
        <s v="0010XLG14850"/>
        <s v="0010XLG65528"/>
        <s v="0010XLG14829"/>
        <s v="0010XLG52605"/>
        <s v="0010XLG14919"/>
        <s v="0010XLG52637"/>
        <s v="0010XLG14920"/>
        <s v="0010XLG14798"/>
        <s v="0010XLG52571"/>
        <s v="0010XLG14794"/>
        <s v="0010XLG14962"/>
        <s v="0010XLG14901"/>
        <s v="0010XLG52798"/>
        <s v="0010XLG14833"/>
        <s v="0010XLG14950"/>
        <s v="0010XLG52668"/>
        <s v="0010XLG14772"/>
        <s v="0010XLG14983"/>
        <s v="0010XLG52809"/>
        <s v="0010XLG52817"/>
        <s v="0010XLG52814"/>
        <s v="0010XLG52815"/>
        <s v="0010XLG52812"/>
        <s v="0010XLG14977"/>
        <s v="0010XLG14984"/>
        <s v="0010XLG52819"/>
        <s v="0010XLG14969"/>
        <s v="0010XLG52816"/>
        <s v="0010XLG52829"/>
        <s v="0010XLG52838"/>
        <s v="0010XLG14992"/>
        <s v="0010XLG14998"/>
        <s v="0010XLG14997"/>
        <s v="0010XLG52853"/>
        <s v="0010XLG52834"/>
        <s v="0010XLG14990"/>
        <s v="0010XLG15014"/>
        <s v="0010XLG15008"/>
        <s v="0010XLG52847"/>
        <s v="0010XLG52846"/>
        <s v="0010XLG14994"/>
        <s v="0010XLG52830"/>
        <s v="0010XLG15000"/>
        <s v="0010XLG52856"/>
        <s v="0010XLG52844"/>
        <s v="0010XLG15009"/>
        <s v="0010XLG15012"/>
        <s v="0010XLG14993"/>
        <s v="0010XLG15005"/>
        <s v="0010XLG15026"/>
        <s v="0010XLG15025"/>
        <s v="0010XLG52942"/>
        <s v="0010XLG52867"/>
        <s v="0010XLG52978"/>
        <s v="0010XLG15138"/>
        <s v="0010XLG52866"/>
        <s v="0010XLG52945"/>
        <s v="0010XLG53013"/>
        <s v="0010XLG15040"/>
        <s v="0010XLG15110"/>
        <s v="0010XLG52909"/>
        <s v="0010XLG65567"/>
        <s v="0010XLG52989"/>
        <s v="0010XLG53011"/>
        <s v="0010XLG52946"/>
        <s v="0010XLG52943"/>
        <s v="0010XLG15113"/>
        <s v="0010XLG52907"/>
        <s v="0010XLG65577"/>
        <s v="0010XLG15131"/>
        <s v="0010XLG52887"/>
        <s v="0010XLG15073"/>
        <s v="0010XLG52923"/>
        <s v="0010XLG52947"/>
        <s v="0010XLG15027"/>
        <s v="0010XLG53004"/>
        <s v="0010XLG52891"/>
        <s v="0010XLG15117"/>
        <s v="0010XLG53003"/>
        <s v="0010XLG52893"/>
        <s v="0010XLG52869"/>
        <s v="0010XLG15069"/>
        <s v="0010XLG15165"/>
        <s v="0010XLG52926"/>
        <s v="0010XLG52929"/>
        <s v="0010XLG15075"/>
        <s v="0010XLG15139"/>
        <s v="0010XLG52951"/>
        <s v="0010XLG53005"/>
        <s v="0010XLG52967"/>
        <s v="0010XLG52870"/>
        <s v="0010XLG15045"/>
        <s v="0010XLG52915"/>
        <s v="0010XLG52931"/>
        <s v="0010XLG15149"/>
        <s v="0010XLG15167"/>
        <s v="0010XLG15081"/>
        <s v="0010XLG15084"/>
        <s v="0010XLG15063"/>
        <s v="0010XLG65579"/>
        <s v="0010XLG15083"/>
        <s v="0010XLG15085"/>
        <s v="0010XLG15046"/>
        <s v="0010XLG15104"/>
        <s v="0010XLG15151"/>
        <s v="0010XLG15134"/>
        <s v="0010XLG15049"/>
        <s v="0010XLG53002"/>
        <s v="0010XLG15168"/>
        <s v="0010XLG15031"/>
        <s v="0010XLG52917"/>
        <s v="0010XLG15124"/>
        <s v="0010XLG52972"/>
        <s v="0010XLG52973"/>
        <s v="0010XLG52971"/>
        <s v="0010XLG15088"/>
        <s v="0010XLG15054"/>
        <s v="0010XLG52900"/>
        <s v="0010XLG52937"/>
        <s v="0010XLG52899"/>
        <s v="0010XLG53010"/>
        <s v="0010XLG53016"/>
        <s v="0010XLG65565"/>
        <s v="0010XLG65569"/>
        <s v="0010XLG15162"/>
        <s v="0010XLG15127"/>
        <s v="0010XLG52877"/>
        <s v="0010XLG52902"/>
        <s v="0010XLG52938"/>
        <s v="0010XLG15128"/>
        <s v="0010XLG15091"/>
        <s v="0010XLG15152"/>
        <s v="0010XLG53083"/>
        <s v="0010XLG15289"/>
        <s v="0010XLG65586"/>
        <s v="0010XLG53057"/>
        <s v="0010XLG53122"/>
        <s v="0010XLG15179"/>
        <s v="0010XLG15224"/>
        <s v="0010XLG53025"/>
        <s v="0010XLG53024"/>
        <s v="0010XLG53130"/>
        <s v="0010XLG15198"/>
        <s v="0010XLG15225"/>
        <s v="0010XLG15294"/>
        <s v="0010XLG53116"/>
        <s v="0010XLG53021"/>
        <s v="0010XLG15201"/>
        <s v="0010XLG15204"/>
        <s v="0010XLG15226"/>
        <s v="0010XLG15206"/>
        <s v="0010XLG15272"/>
        <s v="0010XLG15247"/>
        <s v="0010XLG15178"/>
        <s v="0010XLG53028"/>
        <s v="0010XLG15249"/>
        <s v="0010XLG15231"/>
        <s v="0010XLG53066"/>
        <s v="0010XLG53098"/>
        <s v="0010XLG15229"/>
        <s v="0010XLG15233"/>
        <s v="0010XLG15230"/>
        <s v="0010XLG15297"/>
        <s v="0010XLG15208"/>
        <s v="0010XLG53110"/>
        <s v="0010XLG15220"/>
        <s v="0010XLG53032"/>
        <s v="0010XLG15286"/>
        <s v="0010XLG15276"/>
        <s v="0010XLG53119"/>
        <s v="0010XLG15237"/>
        <s v="0010XLG53078"/>
        <s v="0010XLG53100"/>
        <s v="0010XLG53102"/>
        <s v="0010XLG15238"/>
        <s v="0010XLG15211"/>
        <s v="0010XLG53033"/>
        <s v="0010XLG15212"/>
        <s v="0010XLG15251"/>
        <s v="0010XLG65584"/>
        <s v="0010XLG15239"/>
        <s v="0010XLG53055"/>
        <s v="0010XLG53103"/>
        <s v="0010XLG15269"/>
        <s v="0010XLG53056"/>
        <s v="0010XLG15192"/>
        <s v="0010XLG53105"/>
        <s v="0010XLG15242"/>
        <s v="0010XLG53089"/>
        <s v="0010XLG67731"/>
        <s v="0010XLG53186"/>
        <s v="0010XLG53194"/>
        <s v="0010XLG67732"/>
        <s v="0010XLG53134"/>
        <s v="0010XLG15325"/>
        <s v="0010XLG15328"/>
        <s v="0010XLG53158"/>
        <s v="0010XLG15327"/>
        <s v="0010XLG15344"/>
        <s v="0010XLG53152"/>
        <s v="0010XLG53153"/>
        <s v="0010XLG53160"/>
        <s v="0010XLG65601"/>
        <s v="0010XLG15346"/>
        <s v="0010XLG53173"/>
        <s v="0010XLG15312"/>
        <s v="0010XLG53190"/>
        <s v="0010XLG53192"/>
        <s v="0010XLG15374"/>
        <s v="0010XLG53199"/>
        <s v="0010XLG15376"/>
        <s v="0010XLG53207"/>
        <s v="0010XLG15361"/>
        <s v="0010XLG15371"/>
        <s v="0010XLG53206"/>
        <s v="0010XLG15362"/>
        <s v="0010XLG53211"/>
        <s v="0010XLG53214"/>
        <s v="0010XLG15381"/>
        <s v="0010XLG53256"/>
        <s v="0010XLG15399"/>
        <s v="0010XLG15411"/>
        <s v="0010XLG53230"/>
        <s v="0010XLG53255"/>
        <s v="0010XLG15425"/>
        <s v="0010XLG53261"/>
        <s v="0010XLG15414"/>
        <s v="0010XLG15432"/>
        <s v="0010XLG53242"/>
        <s v="0010XLG53268"/>
        <s v="0010XLG15406"/>
        <s v="0010XLG53232"/>
        <s v="0010XLG53257"/>
        <s v="0010XLG15420"/>
        <s v="0010XLG15407"/>
        <s v="0010XLG15409"/>
        <s v="0010XLG53262"/>
        <s v="0010XLG53264"/>
        <s v="0010XLG53260"/>
        <s v="0010XLG65608"/>
        <s v="0010XLG53259"/>
        <s v="0010XLG53227"/>
        <s v="0010XLG15422"/>
        <s v="0010XLG53253"/>
        <s v="0010XLG53270"/>
        <s v="0010XLG15398"/>
        <s v="0010XLG53248"/>
        <s v="0010XLG65609"/>
        <s v="0010XLG15475"/>
        <s v="0010XLG15476"/>
        <s v="0010XLG15471"/>
        <s v="0010XLG53314"/>
        <s v="0010XLG53323"/>
        <s v="0010XLG53291"/>
        <s v="0010XLG53283"/>
        <s v="0010XLG15478"/>
        <s v="0010XLG53284"/>
        <s v="0010XLG15497"/>
        <s v="0010XLG53315"/>
        <s v="0010XLG15481"/>
        <s v="0010XLG15474"/>
        <s v="0010XLG15457"/>
        <s v="0010XLG15487"/>
        <s v="0010XLG15464"/>
        <s v="0010XLG15486"/>
        <s v="0010XLG15439"/>
        <s v="0010XLG53302"/>
        <s v="0010XLG15466"/>
        <s v="0010XLG15559"/>
        <s v="0010XLG15514"/>
        <s v="0010XLG53341"/>
        <s v="0010XLG53430"/>
        <s v="0010XLG53440"/>
        <s v="0010XLG15517"/>
        <s v="0010XLG15588"/>
        <s v="0010XLG15623"/>
        <s v="0010XLG53442"/>
        <s v="0010XLG53496"/>
        <s v="0010XLG53441"/>
        <s v="0010XLG15590"/>
        <s v="0010XLG53375"/>
        <s v="0010XLG15591"/>
        <s v="0010XLG53515"/>
        <s v="0010XLG53331"/>
        <s v="0010XLG15543"/>
        <s v="0010XLG53378"/>
        <s v="0010XLG53443"/>
        <s v="0010XLG53377"/>
        <s v="0010XLG65638"/>
        <s v="0010XLG15519"/>
        <s v="0010XLG15561"/>
        <s v="0010XLG15521"/>
        <s v="0010XLG53449"/>
        <s v="0010XLG53468"/>
        <s v="0010XLG53432"/>
        <s v="0010XLG53476"/>
        <s v="0010XLG53343"/>
        <s v="0010XLG65646"/>
        <s v="0010XLG65660"/>
        <s v="0010XLG53448"/>
        <s v="0010XLG53471"/>
        <s v="0010XLG15565"/>
        <s v="0010XLG53452"/>
        <s v="0010XLG15566"/>
        <s v="0010XLG15680"/>
        <s v="0010XLG53499"/>
        <s v="0010XLG53346"/>
        <s v="0010XLG53480"/>
        <s v="0010XLG15626"/>
        <s v="0010XLG15658"/>
        <s v="0010XLG53381"/>
        <s v="0010XLG15675"/>
        <s v="0010XLG53399"/>
        <s v="0010XLG53334"/>
        <s v="0010XLG53435"/>
        <s v="0010XLG53472"/>
        <s v="0010XLG53486"/>
        <s v="0010XLG53384"/>
        <s v="0010XLG65642"/>
        <s v="0010XLG15527"/>
        <s v="0010XLG15586"/>
        <s v="0010XLG53404"/>
        <s v="0010XLG15637"/>
        <s v="0010XLG53385"/>
        <s v="0010XLG53359"/>
        <s v="0010XLG15608"/>
        <s v="0010XLG15642"/>
        <s v="0010XLG53464"/>
        <s v="0010XLG53408"/>
        <s v="0010XLG15676"/>
        <s v="0010XLG15622"/>
        <s v="0010XLG15532"/>
        <s v="0010XLG15660"/>
        <s v="0010XLG15661"/>
        <s v="0010XLG53337"/>
        <s v="0010XLG53437"/>
        <s v="0010XLG15582"/>
        <s v="0010XLG53414"/>
        <s v="0010XLG15539"/>
        <s v="0010XLG53507"/>
        <s v="0010XLG15580"/>
        <s v="0010XLG15614"/>
        <s v="0010XLG15644"/>
        <s v="0010XLG15540"/>
        <s v="0010XLG53458"/>
        <s v="0010XLG15648"/>
        <s v="0010XLG15555"/>
        <s v="0010XLG53425"/>
        <s v="0010XLG15647"/>
        <s v="0010XLG53514"/>
        <s v="0010XLG15506"/>
        <s v="0010XLG34517"/>
        <s v="0010XLG34524"/>
        <s v="0010XLG53545"/>
        <s v="0010XLG34529"/>
        <s v="0010XLG65665"/>
        <s v="0010XLG65668"/>
        <s v="0010XLG34518"/>
        <s v="0010XLG34513"/>
        <s v="0010XLG53530"/>
        <s v="0010XLG65667"/>
        <s v="0010XLG53544"/>
        <s v="0010XLG15684"/>
        <s v="0010XLG34528"/>
        <s v="0010XLG65672"/>
        <s v="0010XLG34523"/>
        <s v="0010XLG34519"/>
        <s v="0010XLG53547"/>
        <s v="0010XLG34535"/>
        <s v="0010XLG53569"/>
        <s v="0010XLG53570"/>
        <s v="0010XLG34545"/>
        <s v="0010XLG53553"/>
        <s v="0010XLG53551"/>
        <s v="0010XLG53562"/>
        <s v="0010XLG53564"/>
        <s v="0010XLG34546"/>
        <s v="0010XLG34533"/>
        <s v="0010XLG53568"/>
        <s v="0010XLG53571"/>
        <s v="0010XLG53565"/>
        <s v="0010XLG53567"/>
        <s v="0010XLG53552"/>
        <s v="0010XLG34543"/>
        <s v="0010XLG34558"/>
        <s v="0010XLG34559"/>
        <s v="0010XLG34557"/>
        <s v="0010XLG53700"/>
        <s v="0010XLG53577"/>
        <s v="0010XLG34593"/>
        <s v="0010XLG34594"/>
        <s v="0010XLG53603"/>
        <s v="0010XLG34624"/>
        <s v="0010XLG53722"/>
        <s v="0010XLG34689"/>
        <s v="0010XLG34696"/>
        <s v="0010XLG53608"/>
        <s v="0010XLG34599"/>
        <s v="0010XLG34683"/>
        <s v="0010XLG65679"/>
        <s v="0010XLG34627"/>
        <s v="0010XLG65704"/>
        <s v="0010XLG34563"/>
        <s v="0010XLG53647"/>
        <s v="0010XLG34566"/>
        <s v="0010XLG53632"/>
        <s v="0010XLG34626"/>
        <s v="0010XLG34647"/>
        <s v="0010XLG34658"/>
        <s v="0010XLG53703"/>
        <s v="0010XLG53706"/>
        <s v="0010XLG53710"/>
        <s v="0010XLG34629"/>
        <s v="0010XLG53725"/>
        <s v="0010XLG53726"/>
        <s v="0010XLG53727"/>
        <s v="0010XLG34553"/>
        <s v="0010XLG34657"/>
        <s v="0010XLG34677"/>
        <s v="0010XLG53702"/>
        <s v="0010XLG53606"/>
        <s v="0010XLG34695"/>
        <s v="0010XLG53708"/>
        <s v="0010XLG34692"/>
        <s v="0010XLG53587"/>
        <s v="0010XLG53613"/>
        <s v="0010XLG53649"/>
        <s v="0010XLG53678"/>
        <s v="0010XLG53614"/>
        <s v="0010XLG34684"/>
        <s v="0010XLG34649"/>
        <s v="0010XLG34590"/>
        <s v="0010XLG53634"/>
        <s v="0010XLG53672"/>
        <s v="0010XLG53651"/>
        <s v="0010XLG53720"/>
        <s v="0010XLG53683"/>
        <s v="0010XLG34603"/>
        <s v="0010XLG53575"/>
        <s v="0010XLG34631"/>
        <s v="0010XLG53687"/>
        <s v="0010XLG34604"/>
        <s v="0010XLG34663"/>
        <s v="0010XLG53712"/>
        <s v="0010XLG53616"/>
        <s v="0010XLG53660"/>
        <s v="0010XLG53686"/>
        <s v="0010XLG34575"/>
        <s v="0010XLG34606"/>
        <s v="0010XLG65690"/>
        <s v="0010XLG53663"/>
        <s v="0010XLG34582"/>
        <s v="0010XLG53638"/>
        <s v="0010XLG53593"/>
        <s v="0010XLG53627"/>
        <s v="0010XLG34650"/>
        <s v="0010XLG34688"/>
        <s v="0010XLG34635"/>
        <s v="0010XLG53713"/>
        <s v="0010XLG34607"/>
        <s v="0010XLG34619"/>
        <s v="0010XLG34612"/>
        <s v="0010XLG34609"/>
        <s v="0010XLG53620"/>
        <s v="0010XLG34664"/>
        <s v="0010XLG65683"/>
        <s v="0010XLG34665"/>
        <s v="0010XLG34669"/>
        <s v="0010XLG53595"/>
        <s v="0010XLG53695"/>
        <s v="0010XLG34641"/>
        <s v="0010XLG34620"/>
        <s v="0010XLG34621"/>
        <s v="0010XLG53642"/>
        <s v="0010XLG34681"/>
        <s v="0010XLG53721"/>
        <s v="0010XLG34638"/>
        <s v="0010XLG53696"/>
        <s v="0010XLG65699"/>
        <s v="0010XLG34823"/>
        <s v="0010XLG34712"/>
        <s v="0010XLG53742"/>
        <s v="0010XLG53741"/>
        <s v="0010XLG53782"/>
        <s v="0010XLG34790"/>
        <s v="0010XLG34749"/>
        <s v="0010XLG53744"/>
        <s v="0010XLG34794"/>
        <s v="0010XLG34737"/>
        <s v="0010XLG34795"/>
        <s v="0010XLG34853"/>
        <s v="0010XLG53837"/>
        <s v="0010XLG53835"/>
        <s v="0010XLG53873"/>
        <s v="0010XLG34793"/>
        <s v="0010XLG34798"/>
        <s v="0010XLG53838"/>
        <s v="0010XLG53739"/>
        <s v="0010XLG53793"/>
        <s v="0010XLG53865"/>
        <s v="0010XLG53906"/>
        <s v="0010XLG53795"/>
        <s v="0010XLG53846"/>
        <s v="0010XLG53874"/>
        <s v="0010XLG53772"/>
        <s v="0010XLG34751"/>
        <s v="0010XLG34879"/>
        <s v="0010XLG34714"/>
        <s v="0010XLG34804"/>
        <s v="0010XLG53866"/>
        <s v="0010XLG53748"/>
        <s v="0010XLG53792"/>
        <s v="0010XLG53909"/>
        <s v="0010XLG53845"/>
        <s v="0010XLG53864"/>
        <s v="0010XLG65739"/>
        <s v="0010XLG53899"/>
        <s v="0010XLG34880"/>
        <s v="0010XLG53910"/>
        <s v="0010XLG34716"/>
        <s v="0010XLG34760"/>
        <s v="0010XLG34835"/>
        <s v="0010XLG34807"/>
        <s v="0010XLG34808"/>
        <s v="0010XLG53754"/>
        <s v="0010XLG53848"/>
        <s v="0010XLG53875"/>
        <s v="0010XLG53800"/>
        <s v="0010XLG53903"/>
        <s v="0010XLG34786"/>
        <s v="0010XLG53853"/>
        <s v="0010XLG53761"/>
        <s v="0010XLG53868"/>
        <s v="0010XLG34763"/>
        <s v="0010XLG34767"/>
        <s v="0010XLG34813"/>
        <s v="0010XLG53851"/>
        <s v="0010XLG65719"/>
        <s v="0010XLG34764"/>
        <s v="0010XLG53891"/>
        <s v="0010XLG34765"/>
        <s v="0010XLG34772"/>
        <s v="0010XLG53807"/>
        <s v="0010XLG53809"/>
        <s v="0010XLG53808"/>
        <s v="0010XLG53810"/>
        <s v="0010XLG53767"/>
        <s v="0010XLG34873"/>
        <s v="0010XLG53886"/>
        <s v="0010XLG53892"/>
        <s v="0010XLG34728"/>
        <s v="0010XLG34841"/>
        <s v="0010XLG34845"/>
        <s v="0010XLG53778"/>
        <s v="0010XLG53832"/>
        <s v="0010XLG34827"/>
        <s v="0010XLG34846"/>
        <s v="0010XLG34776"/>
        <s v="0010XLG34778"/>
        <s v="0010XLG34732"/>
        <s v="0010XLG53861"/>
        <s v="0010XLG53820"/>
        <s v="0010XLG34736"/>
        <s v="0010XLG53927"/>
        <s v="0010XLG53938"/>
        <s v="0010XLG53943"/>
        <s v="0010XLG53946"/>
        <s v="0010XLG4840"/>
        <s v="0010XLG34920"/>
        <s v="0010XLG34934"/>
        <s v="0010XLG65750"/>
        <s v="0010XLG34924"/>
        <s v="0010XLG34938"/>
        <s v="0010XLG53956"/>
        <s v="0010XLG34927"/>
        <s v="0010XLG34929"/>
        <s v="0010XLG34977"/>
        <s v="0010XLG53994"/>
        <s v="0010XLG34975"/>
        <s v="0010XLG34980"/>
        <s v="0010XLG53997"/>
        <s v="0010XLG53998"/>
        <s v="0010XLG54007"/>
        <s v="0010XLG34987"/>
        <s v="0010XLG34995"/>
        <s v="0010XLG34985"/>
        <s v="0010XLG54003"/>
        <s v="0010XLG54000"/>
        <s v="0010XLG34991"/>
        <s v="0010XLG35006"/>
        <s v="0010XLG54018"/>
        <s v="0010XLG54021"/>
        <s v="0010XLG54005"/>
        <s v="0010XLG65756"/>
        <s v="0010XLG34988"/>
        <s v="0010XLG54006"/>
        <s v="0010XLG54014"/>
        <s v="0010XLG35000"/>
        <s v="0010XLG35009"/>
        <s v="0010XLG35001"/>
        <s v="0010XLG54002"/>
        <s v="0010XLG34992"/>
        <s v="0010XLG54011"/>
        <s v="0010XLG35002"/>
        <s v="0010XLG54045"/>
        <s v="0010XLG35072"/>
        <s v="0010XLG35092"/>
        <s v="0010XLG54066"/>
        <s v="0010XLG54091"/>
        <s v="0010XLG54063"/>
        <s v="0010XLG65760"/>
        <s v="0010XLG65764"/>
        <s v="0010XLG54043"/>
        <s v="0010XLG35011"/>
        <s v="0010XLG54025"/>
        <s v="0010XLG35022"/>
        <s v="0010XLG35053"/>
        <s v="0010XLG54069"/>
        <s v="0010XLG35013"/>
        <s v="0010XLG35023"/>
        <s v="0010XLG35036"/>
        <s v="0010XLG35062"/>
        <s v="0010XLG54075"/>
        <s v="0010XLG35108"/>
        <s v="0010XLG35063"/>
        <s v="0010XLG54108"/>
        <s v="0010XLG35056"/>
        <s v="0010XLG54079"/>
        <s v="0010XLG35100"/>
        <s v="0010XLG54030"/>
        <s v="0010XLG35058"/>
        <s v="0010XLG54087"/>
        <s v="0010XLG54059"/>
        <s v="0010XLG35076"/>
        <s v="0010XLG54094"/>
        <s v="0010XLG54057"/>
        <s v="0010XLG54060"/>
        <s v="0010XLG54042"/>
        <s v="0010XLG35033"/>
        <s v="0010XLG54109"/>
        <s v="0010XLG35154"/>
        <s v="0010XLG35135"/>
        <s v="0010XLG35148"/>
        <s v="0010XLG54111"/>
        <s v="0010XLG54159"/>
        <s v="0010XLG54113"/>
        <s v="0010XLG35129"/>
        <s v="0010XLG54122"/>
        <s v="0010XLG35117"/>
        <s v="0010XLG65773"/>
        <s v="0010XLG54114"/>
        <s v="0010XLG35127"/>
        <s v="0010XLG35136"/>
        <s v="0010XLG35131"/>
        <s v="0010XLG54145"/>
        <s v="0010XLG35132"/>
        <s v="0010XLG54133"/>
        <s v="0010XLG54147"/>
        <s v="0010XLG54167"/>
        <s v="0010XLG54126"/>
        <s v="0010XLG35163"/>
        <s v="0010XLG35137"/>
        <s v="0010XLG35152"/>
        <s v="0010XLG35151"/>
        <s v="0010XLG54142"/>
        <s v="0010XLG54143"/>
        <s v="0010XLG35144"/>
        <s v="0010XLG35125"/>
        <s v="0010XLG35177"/>
        <s v="0010XLG35167"/>
        <s v="0010XLG54171"/>
        <s v="0010XLG65782"/>
        <s v="0010XLG35173"/>
        <s v="0010XLG54178"/>
        <s v="0010XLG54187"/>
        <s v="0010XLG35179"/>
        <s v="0010XLG35182"/>
        <s v="0010XLG54180"/>
        <s v="0010XLG54188"/>
        <s v="0010XLG35183"/>
        <s v="0010XLG54190"/>
        <s v="0010XLG54189"/>
        <s v="0010XLG54191"/>
        <s v="0010XLG65780"/>
        <s v="0010XLG35176"/>
        <s v="0010XLG54192"/>
        <s v="0010XLG54176"/>
        <s v="0010XLG54193"/>
        <s v="0010XLG35208"/>
        <s v="0010XLG35201"/>
        <s v="0010XLG35209"/>
        <s v="0010XLG35193"/>
        <s v="0010XLG54221"/>
        <s v="0010XLG54203"/>
        <s v="0010XLG35224"/>
        <s v="0010XLG54214"/>
        <s v="0010XLG54235"/>
        <s v="0010XLG35222"/>
        <s v="0010XLG35189"/>
        <s v="0010XLG35187"/>
        <s v="0010XLG35237"/>
        <s v="0010XLG65799"/>
        <s v="0010XLG65811"/>
        <s v="0010XLG35226"/>
        <s v="0010XLG54284"/>
        <s v="0010XLG54311"/>
        <s v="0010XLG54280"/>
        <s v="0010XLG35283"/>
        <s v="0010XLG54251"/>
        <s v="0010XLG54307"/>
        <s v="0010XLG35241"/>
        <s v="0010XLG35299"/>
        <s v="0010XLG54319"/>
        <s v="0010XLG54252"/>
        <s v="0010XLG54320"/>
        <s v="0010XLG54262"/>
        <s v="0010XLG35300"/>
        <s v="0010XLG35261"/>
        <s v="0010XLG35276"/>
        <s v="0010XLG65788"/>
        <s v="0010XLG35247"/>
        <s v="0010XLG35310"/>
        <s v="0010XLG65796"/>
        <s v="0010XLG35227"/>
        <s v="0010XLG54254"/>
        <s v="0010XLG35263"/>
        <s v="0010XLG54257"/>
        <s v="0010XLG54273"/>
        <s v="0010XLG35295"/>
        <s v="0010XLG65805"/>
        <s v="0010XLG35311"/>
        <s v="0010XLG35232"/>
        <s v="0010XLG54289"/>
        <s v="0010XLG65793"/>
        <s v="0010XLG35280"/>
        <s v="0010XLG35297"/>
        <s v="0010XLG35332"/>
        <s v="0010XLG35373"/>
        <s v="0010XLG54368"/>
        <s v="0010XLG35375"/>
        <s v="0010XLG54340"/>
        <s v="0010XLG35397"/>
        <s v="0010XLG54379"/>
        <s v="0010XLG54394"/>
        <s v="0010XLG35389"/>
        <s v="0010XLG54327"/>
        <s v="0010XLG35403"/>
        <s v="0010XLG35416"/>
        <s v="0010XLG54397"/>
        <s v="0010XLG35413"/>
        <s v="0010XLG65821"/>
        <s v="0010XLG54389"/>
        <s v="0010XLG35418"/>
        <s v="0010XLG35330"/>
        <s v="0010XLG35379"/>
        <s v="0010XLG35331"/>
        <s v="0010XLG54374"/>
        <s v="0010XLG54411"/>
        <s v="0010XLG71280"/>
        <s v="0010XLG35431"/>
        <s v="0010XLG35428"/>
        <s v="0010XLG71269"/>
        <s v="0010XLG35435"/>
        <s v="0010XLG73740"/>
        <s v="0010XLG35443"/>
        <s v="0010XLG71287"/>
        <s v="0010XLG71299"/>
        <s v="0010XLG71308"/>
        <s v="0010XLG35459"/>
        <s v="0010XLG35514"/>
        <s v="0010XLG71331"/>
        <s v="0010XLG71321"/>
        <s v="0010XLG35502"/>
        <s v="0010XLG65853"/>
        <s v="0010XLG71334"/>
        <s v="0010XLG35463"/>
        <s v="0010XLG65850"/>
        <s v="0010XLG71324"/>
        <s v="0010XLG35513"/>
        <s v="0010XLG71368"/>
        <s v="0010XLG35464"/>
        <s v="0010XLG71369"/>
        <s v="0010XLG65847"/>
        <s v="0010XLG65845"/>
        <s v="0010XLG35510"/>
        <s v="0010XLG71327"/>
        <s v="0010XLG71364"/>
        <s v="0010XLG71325"/>
        <s v="0010XLG35495"/>
        <s v="0010XLG71343"/>
        <s v="0010XLG71344"/>
        <s v="0010XLG35465"/>
        <s v="0010XLG71370"/>
        <s v="0010XLG35494"/>
        <s v="0010XLG35500"/>
        <s v="0010XLG71357"/>
        <s v="0010XLG35473"/>
        <s v="0010XLG35476"/>
        <s v="0010XLG35474"/>
        <s v="0010XLG35482"/>
        <s v="0010XLG35478"/>
        <s v="0010XLG71348"/>
        <s v="0010XLG35477"/>
        <s v="0010XLG71320"/>
        <s v="0010XLG65841"/>
        <s v="0010XLG35524"/>
        <s v="0010XLG35530"/>
        <s v="0010XLG73742"/>
        <s v="0010XLG35523"/>
        <s v="0010XLG35521"/>
        <s v="0010XLG35534"/>
        <s v="0010XLG71387"/>
        <s v="0010XLG71380"/>
        <s v="0010XLG35536"/>
        <s v="0010XLG65858"/>
        <s v="0010XLG35543"/>
        <s v="0010XLG35547"/>
        <s v="0010XLG71402"/>
        <s v="0010XLG35553"/>
        <s v="0010XLG35736"/>
        <s v="0010XLG35734"/>
        <s v="0010XLG71567"/>
        <s v="0010XLG35735"/>
        <s v="0010XLG35814"/>
        <s v="0010XLG35813"/>
        <s v="0010XLG71409"/>
        <s v="0010XLG35564"/>
        <s v="0010XLG71403"/>
        <s v="0010XLG35558"/>
        <s v="0010XLG35566"/>
        <s v="0010XLG71414"/>
        <s v="0010XLG35579"/>
        <s v="0010XLG35645"/>
        <s v="0010XLG71503"/>
        <s v="0010XLG71457"/>
        <s v="0010XLG35612"/>
        <s v="0010XLG35638"/>
        <s v="0010XLG71433"/>
        <s v="0010XLG35697"/>
        <s v="0010XLG71477"/>
        <s v="0010XLG35640"/>
        <s v="0010XLG35720"/>
        <s v="0010XLG35623"/>
        <s v="0010XLG65872"/>
        <s v="0010XLG35648"/>
        <s v="0010XLG71483"/>
        <s v="0010XLG71504"/>
        <s v="0010XLG35604"/>
        <s v="0010XLG71496"/>
        <s v="0010XLG35620"/>
        <s v="0010XLG71538"/>
        <s v="0010XLG35700"/>
        <s v="0010XLG71539"/>
        <s v="0010XLG71540"/>
        <s v="0010XLG71561"/>
        <s v="0010XLG35586"/>
        <s v="0010XLG35677"/>
        <s v="0010XLG71432"/>
        <s v="0010XLG35606"/>
        <s v="0010XLG35652"/>
        <s v="0010XLG35726"/>
        <s v="0010XLG35605"/>
        <s v="0010XLG71448"/>
        <s v="0010XLG71447"/>
        <s v="0010XLG71497"/>
        <s v="0010XLG35679"/>
        <s v="0010XLG65875"/>
        <s v="0010XLG35593"/>
        <s v="0010XLG71513"/>
        <s v="0010XLG35711"/>
        <s v="0010XLG71500"/>
        <s v="0010XLG71530"/>
        <s v="0010XLG35661"/>
        <s v="0010XLG71499"/>
        <s v="0010XLG71555"/>
        <s v="0010XLG35599"/>
        <s v="0010XLG35595"/>
        <s v="0010XLG35694"/>
        <s v="0010XLG71474"/>
        <s v="0010XLG35737"/>
        <s v="0010XLG35738"/>
        <s v="0010XLG71571"/>
        <s v="0010XLG35744"/>
        <s v="0010XLG71574"/>
        <s v="0010XLG71575"/>
        <s v="0010XLG71591"/>
        <s v="0010XLG71595"/>
        <s v="0010XLG71585"/>
        <s v="0010XLG35756"/>
        <s v="0010XLG65900"/>
        <s v="0010XLG35765"/>
        <s v="0010XLG71596"/>
        <s v="0010XLG71579"/>
        <s v="0010XLG71580"/>
        <s v="0010XLG71597"/>
        <s v="0010XLG71582"/>
        <s v="0010XLG71600"/>
        <s v="0010XLG35797"/>
        <s v="0010XLG71605"/>
        <s v="0010XLG35812"/>
        <s v="0010XLG71615"/>
        <s v="0010XLG71616"/>
        <s v="0010XLG71618"/>
        <s v="0010XLG35804"/>
        <s v="0010XLG71625"/>
        <s v="0010XLG35808"/>
        <s v="0010XLG65902"/>
        <s v="0010XLG35807"/>
        <s v="0010XLG71610"/>
        <s v="0010XLG35781"/>
        <s v="0010XLG35806"/>
        <s v="0010XLG35793"/>
        <s v="0010XLG71612"/>
        <s v="0010XLG35782"/>
        <s v="0010XLG35783"/>
        <s v="0010XLG35810"/>
        <s v="0010XLG35818"/>
        <s v="0010XLG35821"/>
        <s v="0010XLG65916"/>
        <s v="0010XLG71643"/>
        <s v="0010XLG65917"/>
        <s v="0010XLG71646"/>
        <s v="0010XLG71647"/>
        <s v="0010XLG35829"/>
        <s v="0010XLG71653"/>
        <s v="0010XLG35842"/>
        <s v="0010XLG35837"/>
        <s v="0010XLG35845"/>
        <s v="0010XLG71656"/>
        <s v="0010XLG71663"/>
        <s v="0010XLG71662"/>
        <s v="0010XLG71665"/>
        <s v="0010XLG35872"/>
        <s v="0010XLG71672"/>
        <s v="0010XLG71687"/>
        <s v="0010XLG35866"/>
        <s v="0010XLG71676"/>
        <s v="0010XLG65920"/>
        <s v="0010XLG71680"/>
        <s v="0010XLG65921"/>
        <s v="0010XLG35878"/>
        <s v="0010XLG71685"/>
        <s v="0010XLG35863"/>
        <s v="0010XLG71688"/>
        <s v="0010XLG71689"/>
        <s v="0010XLG35884"/>
        <s v="0010XLG71693"/>
        <s v="0010XLG71694"/>
        <s v="0010XLG71699"/>
        <s v="0010XLG71771"/>
        <s v="0010XLG71775"/>
        <s v="0010XLG71778"/>
        <s v="0010XLG35958"/>
        <s v="0010XLG35959"/>
        <s v="0010XLG35960"/>
        <s v="0010XLG71787"/>
        <s v="0010XLG35974"/>
        <s v="0010XLG71791"/>
        <s v="0010XLG35979"/>
        <s v="0010XLG35981"/>
        <s v="0010XLG35965"/>
        <s v="0010XLG35970"/>
        <s v="0010XLG71786"/>
        <s v="0010XLG35966"/>
        <s v="0010XLG71795"/>
        <s v="0010XLG71794"/>
        <s v="0010XLG71797"/>
        <s v="0010XLG65933"/>
        <s v="0010XLG35980"/>
        <s v="0010XLG71804"/>
        <s v="0010XLG35986"/>
        <s v="0010XLG71814"/>
        <s v="0010XLG35988"/>
        <s v="0010XLG71809"/>
        <s v="0010XLG71829"/>
        <s v="0010XLG71803"/>
        <s v="0010XLG71812"/>
        <s v="0010XLG36009"/>
        <s v="0010XLG71822"/>
        <s v="0010XLG71806"/>
        <s v="0010XLG71826"/>
        <s v="0010XLG36010"/>
        <s v="0010XLG36014"/>
        <s v="0010XLG71813"/>
        <s v="0010XLG36015"/>
        <s v="0010XLG71827"/>
        <s v="0010XLG71831"/>
        <s v="0010XLG36021"/>
        <s v="0010XLG36024"/>
        <s v="0010XLG71838"/>
        <s v="0010XLG36029"/>
        <s v="0010XLG36027"/>
        <s v="0010XLG65937"/>
        <s v="0010XLG36034"/>
        <s v="0010XLG36048"/>
        <s v="0010XLG36054"/>
        <s v="0010XLG71846"/>
        <s v="0010XLG36041"/>
        <s v="0010XLG71860"/>
        <s v="0010XLG71858"/>
        <s v="0010XLG71855"/>
        <s v="0010XLG36056"/>
        <s v="0010XLG71852"/>
        <s v="0010XLG65939"/>
        <s v="0010XLG36064"/>
        <s v="0010XLG72053"/>
        <s v="0010XLG68505"/>
        <s v="0010XLG65960"/>
        <s v="0010XLG68506"/>
        <s v="0010XLG72059"/>
        <s v="0010XLG72060"/>
        <s v="0010XLG68514"/>
        <s v="0010XLG68518"/>
        <s v="0010XLG72063"/>
        <s v="0010XLG72072"/>
        <s v="0010XLG67829"/>
        <s v="0010XLG72079"/>
        <s v="0010XLG68660"/>
        <s v="0010XLG68664"/>
        <s v="0010XLG68680"/>
        <s v="0010XLG68757"/>
        <s v="0010XLG68758"/>
        <s v="0010XLG68788"/>
        <s v="0010XLG68713"/>
        <s v="0010XLG68815"/>
        <s v="0010XLG68817"/>
        <s v="0010XLG68799"/>
        <s v="0010XLG68733"/>
        <s v="0010XLG68749"/>
        <s v="0010XLG68732"/>
        <s v="0010XLG68777"/>
        <s v="0010XLG68824"/>
        <s v="0010XLG68805"/>
        <s v="0010XLG68756"/>
        <s v="0010XLG68938"/>
        <s v="0010XLG68901"/>
        <s v="0010XLG68903"/>
        <s v="0010XLG69049"/>
        <s v="0010XLG68940"/>
        <s v="0010XLG69062"/>
        <s v="0010XLG68825"/>
        <s v="0010XLG68852"/>
        <s v="0010XLG68881"/>
        <s v="0010XLG68883"/>
        <s v="0010XLG68905"/>
        <s v="0010XLG68974"/>
        <s v="0010XLG68838"/>
        <s v="0010XLG68972"/>
        <s v="0010XLG68993"/>
        <s v="0010XLG68947"/>
        <s v="0010XLG68976"/>
        <s v="0010XLG68948"/>
        <s v="0010XLG68980"/>
        <s v="0010XLG69018"/>
        <s v="0010XLG69020"/>
        <s v="0010XLG69022"/>
        <s v="0010XLG68994"/>
        <s v="0010XLG69036"/>
        <s v="0010XLG68915"/>
        <s v="0010XLG68892"/>
        <s v="0010XLG69038"/>
        <s v="0010XLG68843"/>
        <s v="0010XLG68985"/>
        <s v="0010XLG68844"/>
        <s v="0010XLG68864"/>
        <s v="0010XLG68865"/>
        <s v="0010XLG66007"/>
        <s v="0010XLG68848"/>
        <s v="0010XLG68895"/>
        <s v="0010XLG68896"/>
        <s v="0010XLG68988"/>
        <s v="0010XLG68987"/>
        <s v="0010XLG66002"/>
        <s v="0010XLG68872"/>
        <s v="0010XLG69031"/>
        <s v="0010XLG69030"/>
        <s v="0010XLG68928"/>
        <s v="0010XLG69027"/>
        <s v="0010XLG69042"/>
        <s v="0010XLG66010"/>
        <s v="0010XLG68931"/>
        <s v="0010XLG69087"/>
        <s v="0010XLG69083"/>
        <s v="0010XLG69074"/>
        <s v="0010XLG66041"/>
        <s v="0010XLG69108"/>
        <s v="0010XLG69101"/>
        <s v="0010XLG69106"/>
        <s v="0010XLG69103"/>
        <s v="0010XLG69109"/>
        <s v="0010XLG69231"/>
        <s v="0010XLG69229"/>
        <s v="0010XLG69228"/>
        <s v="0010XLG69160"/>
        <s v="0010XLG69230"/>
        <s v="0010XLG69197"/>
        <s v="0010XLG69212"/>
        <s v="0010XLG69174"/>
        <s v="0010XLG69244"/>
        <s v="0010XLG69200"/>
        <s v="0010XLG69175"/>
        <s v="0010XLG69177"/>
        <s v="0010XLG69178"/>
        <s v="0010XLG69215"/>
        <s v="0010XLG69123"/>
        <s v="0010XLG69203"/>
        <s v="0010XLG69182"/>
        <s v="0010XLG69150"/>
        <s v="0010XLG69218"/>
        <s v="0010XLG69184"/>
        <s v="0010XLG69185"/>
        <s v="0010XLG69131"/>
        <s v="0010XLG69254"/>
        <s v="0010XLG69135"/>
        <s v="0010XLG69248"/>
        <s v="0010XLG69134"/>
        <s v="0010XLG69246"/>
        <s v="0010XLG69221"/>
        <s v="0010XLG69167"/>
        <s v="0010XLG69247"/>
        <s v="0010XLG69220"/>
        <s v="0010XLG69236"/>
        <s v="0010XLG69222"/>
        <s v="0010XLG66061"/>
        <s v="0010XLG69239"/>
        <s v="0010XLG69240"/>
        <s v="0010XLG69224"/>
        <s v="0010XLG66056"/>
        <s v="0010XLG69157"/>
        <s v="0010XLG69225"/>
        <s v="0010XLG69159"/>
        <s v="0010XLG69192"/>
        <s v="0010XLG69255"/>
        <s v="0010XLG69242"/>
        <s v="0010XLG69251"/>
        <s v="0010XLG69292"/>
        <s v="0010XLG69352"/>
        <s v="0010XLG69355"/>
        <s v="0010XLG69353"/>
        <s v="0010XLG69398"/>
        <s v="0010XLG69368"/>
        <s v="0010XLG69365"/>
        <s v="0010XLG69367"/>
        <s v="0010XLG69399"/>
        <s v="0010XLG69342"/>
        <s v="0010XLG69331"/>
        <s v="0010XLG69381"/>
        <s v="0010XLG69387"/>
        <s v="0010XLG69317"/>
        <s v="0010XLG69316"/>
        <s v="0010XLG69333"/>
        <s v="0010XLG69401"/>
        <s v="0010XLG69385"/>
        <s v="0010XLG66083"/>
        <s v="0010XLG69373"/>
        <s v="0010XLG69395"/>
        <s v="0010XLG69270"/>
        <s v="0010XLG69269"/>
        <s v="0010XLG69391"/>
        <s v="0010XLG69296"/>
        <s v="0010XLG69294"/>
        <s v="0010XLG69346"/>
        <s v="0010XLG69320"/>
        <s v="0010XLG69336"/>
        <s v="0010XLG69384"/>
        <s v="0010XLG69540"/>
        <s v="0010XLG69538"/>
        <s v="0010XLG67865"/>
        <s v="0010XLG69570"/>
        <s v="0010XLG67878"/>
        <s v="0010XLG69462"/>
        <s v="0010XLG69461"/>
        <s v="0010XLG69427"/>
        <s v="0010XLG69516"/>
        <s v="0010XLG69518"/>
        <s v="0010XLG10414"/>
        <s v="0010XLG69447"/>
        <s v="0010XLG66107"/>
        <s v="0010XLG69491"/>
        <s v="0010XLG69418"/>
        <s v="0010XLG69454"/>
        <s v="0010XLG69453"/>
        <s v="0010XLG69452"/>
        <s v="0010XLG69420"/>
        <s v="0010XLG69495"/>
        <s v="0010XLG69494"/>
        <s v="0010XLG2288"/>
        <s v="0010XLG69445"/>
        <s v="0010XLG69553"/>
        <s v="0010XLG66110"/>
        <s v="0010XLG69546"/>
        <s v="0010XLG69544"/>
        <s v="0010XLG69568"/>
        <s v="0010XLG69551"/>
        <s v="0010XLG67869"/>
        <s v="0010XLG67881"/>
        <s v="0010XLG67887"/>
        <s v="0010XLG69656"/>
        <s v="0010XLG69602"/>
        <s v="0010XLG69606"/>
        <s v="0010XLG69631"/>
        <s v="0010XLG69642"/>
        <s v="0010XLG69599"/>
        <s v="0010XLG69615"/>
        <s v="0010XLG66134"/>
        <s v="0010XLG69633"/>
        <s v="0010XLG69647"/>
        <s v="0010XLG66130"/>
        <s v="0010XLG69649"/>
        <s v="0010XLG69603"/>
        <s v="0010XLG66121"/>
        <s v="0010XLG69628"/>
        <s v="0010XLG69609"/>
        <s v="0010XLG66122"/>
        <s v="0010XLG69620"/>
        <s v="0010XLG66133"/>
        <s v="0010XLG69635"/>
        <s v="0010XLG69636"/>
        <s v="0010XLG69610"/>
        <s v="0010XLG69623"/>
        <s v="0010XLG66125"/>
        <s v="0010XLG69625"/>
        <s v="0010XLG69604"/>
        <s v="0010XLG69611"/>
        <s v="0010XLG69612"/>
        <s v="0010XLG69638"/>
        <s v="0010XLG69653"/>
        <s v="0010XLG69626"/>
        <s v="0010XLG66135"/>
        <s v="0010XLG69655"/>
        <s v="0010XLG69764"/>
        <s v="0010XLG69827"/>
        <s v="0010XLG69715"/>
        <s v="0010XLG69846"/>
        <s v="0010XLG69699"/>
        <s v="0010XLG69722"/>
        <s v="0010XLG69767"/>
        <s v="0010XLG69716"/>
        <s v="0010XLG69793"/>
        <s v="0010XLG69723"/>
        <s v="0010XLG69794"/>
        <s v="0010XLG69796"/>
        <s v="0010XLG69721"/>
        <s v="0010XLG69795"/>
        <s v="0010XLG69718"/>
        <s v="0010XLG69847"/>
        <s v="0010XLG69878"/>
        <s v="0010XLG69868"/>
        <s v="0010XLG69769"/>
        <s v="0010XLG69661"/>
        <s v="0010XLG69703"/>
        <s v="0010XLG69806"/>
        <s v="0010XLG69881"/>
        <s v="0010XLG69870"/>
        <s v="0010XLG69876"/>
        <s v="0010XLG69880"/>
        <s v="0010XLG69803"/>
        <s v="0010XLG69804"/>
        <s v="0010XLG69702"/>
        <s v="0010XLG66153"/>
        <s v="0010XLG66156"/>
        <s v="0010XLG69675"/>
        <s v="0010XLG69676"/>
        <s v="0010XLG69833"/>
        <s v="0010XLG69730"/>
        <s v="0010XLG69879"/>
        <s v="0010XLG69688"/>
        <s v="0010XLG2402"/>
        <s v="0010XLG69837"/>
        <s v="0010XLG69685"/>
        <s v="0010XLG69748"/>
        <s v="0010XLG69753"/>
        <s v="0010XLG69862"/>
        <s v="0010XLG69756"/>
        <s v="0010XLG69783"/>
        <s v="0010XLG70319"/>
        <s v="0010XLG70095"/>
        <s v="0010XLG70244"/>
        <s v="0010XLG70316"/>
        <s v="0010XLG70269"/>
        <s v="0010XLG70271"/>
        <s v="0010XLG70297"/>
        <s v="0010XLG70186"/>
        <s v="0010XLG66232"/>
        <s v="0010XLG70289"/>
        <s v="0010XLG66227"/>
        <s v="0010XLG70031"/>
        <s v="0010XLG69890"/>
        <s v="0010XLG69891"/>
        <s v="0010XLG69993"/>
        <s v="0010XLG70310"/>
        <s v="0010XLG70222"/>
        <s v="0010XLG69892"/>
        <s v="0010XLG70214"/>
        <s v="0010XLG66240"/>
        <s v="0010XLG70299"/>
        <s v="0010XLG66169"/>
        <s v="0010XLG70033"/>
        <s v="0010XLG70132"/>
        <s v="0010XLG70213"/>
        <s v="0010XLG69986"/>
        <s v="0010XLG66198"/>
        <s v="0010XLG70274"/>
        <s v="0010XLG70044"/>
        <s v="0010XLG70252"/>
        <s v="0010XLG70301"/>
        <s v="0010XLG69933"/>
        <s v="0010XLG69935"/>
        <s v="0010XLG70038"/>
        <s v="0010XLG70254"/>
        <s v="0010XLG70294"/>
        <s v="0010XLG69934"/>
        <s v="0010XLG66241"/>
        <s v="0010XLG70050"/>
        <s v="0010XLG70018"/>
        <s v="0010XLG70154"/>
        <s v="0010XLG69999"/>
        <s v="0010XLG69944"/>
        <s v="0010XLG70193"/>
        <s v="0010XLG70153"/>
        <s v="0010XLG70019"/>
        <s v="0010XLG70194"/>
        <s v="0010XLG70257"/>
        <s v="0010XLG70258"/>
        <s v="0010XLG70229"/>
        <s v="0010XLG70275"/>
        <s v="0010XLG70049"/>
        <s v="0010XLG70303"/>
        <s v="0010XLG70314"/>
        <s v="0010XLG70057"/>
        <s v="0010XLG70109"/>
        <s v="0010XLG69954"/>
        <s v="0010XLG69956"/>
        <s v="0010XLG70111"/>
        <s v="0010XLG70003"/>
        <s v="0010XLG70261"/>
        <s v="0010XLG70088"/>
        <s v="0010XLG70061"/>
        <s v="0010XLG70113"/>
        <s v="0010XLG70287"/>
        <s v="0010XLG70006"/>
        <s v="0010XLG70235"/>
        <s v="0010XLG66190"/>
        <s v="0010XLG70262"/>
        <s v="0010XLG70168"/>
        <s v="0010XLG70167"/>
        <s v="0010XLG70166"/>
        <s v="0010XLG70263"/>
        <s v="0010XLG69969"/>
        <s v="0010XLG70308"/>
        <s v="0010XLG69912"/>
        <s v="0010XLG70307"/>
        <s v="0010XLG70237"/>
        <s v="0010XLG70306"/>
        <s v="0010XLG70090"/>
        <s v="0010XLG66176"/>
        <s v="0010XLG70238"/>
        <s v="0010XLG70240"/>
        <s v="0010XLG66230"/>
        <s v="0010XLG70010"/>
        <s v="0010XLG70080"/>
        <s v="0010XLG70079"/>
        <s v="0010XLG70208"/>
        <s v="0010XLG70015"/>
        <s v="0010XLG66226"/>
        <s v="0010XLG69978"/>
        <s v="0010XLG66206"/>
        <s v="0010XLG69918"/>
        <s v="0010XLG70012"/>
        <s v="0010XLG66205"/>
        <s v="0010XLG70377"/>
        <s v="0010XLG70378"/>
        <s v="0010XLG70331"/>
        <s v="0010XLG70385"/>
        <s v="0010XLG70340"/>
        <s v="0010XLG66255"/>
        <s v="0010XLG70333"/>
        <s v="0010XLG70363"/>
        <s v="0010XLG70365"/>
        <s v="0010XLG70367"/>
        <s v="0010XLG70341"/>
        <s v="0010XLG70339"/>
        <s v="0010XLG70357"/>
        <s v="0010XLG66249"/>
        <s v="0010XLG70359"/>
        <s v="0010XLG70351"/>
        <s v="0010XLG70346"/>
        <s v="0010XLG70421"/>
        <s v="0010XLG66261"/>
        <s v="0010XLG70412"/>
        <s v="0010XLG70423"/>
        <s v="0010XLG70398"/>
        <s v="0010XLG70403"/>
        <s v="0010XLG70413"/>
        <s v="0010XLG70429"/>
        <s v="0010XLG70420"/>
        <s v="0010XLG70406"/>
        <s v="0010XLG70426"/>
        <s v="0010XLG70622"/>
        <s v="0010XLG70578"/>
        <s v="0010XLG70703"/>
        <s v="0010XLG70639"/>
        <s v="0010XLG70491"/>
        <s v="0010XLG70451"/>
        <s v="0010XLG70687"/>
        <s v="0010XLG70694"/>
        <s v="0010XLG70485"/>
        <s v="0010XLG70511"/>
        <s v="0010XLG70453"/>
        <s v="0010XLG70508"/>
        <s v="0010XLG70515"/>
        <s v="0010XLG70441"/>
        <s v="0010XLG70490"/>
        <s v="0010XLG70675"/>
        <s v="0010XLG70704"/>
        <s v="0010XLG70513"/>
        <s v="0010XLG70582"/>
        <s v="0010XLG70584"/>
        <s v="0010XLG70507"/>
        <s v="0010XLG70583"/>
        <s v="0010XLG70636"/>
        <s v="0010XLG70649"/>
        <s v="0010XLG70551"/>
        <s v="0010XLG66317"/>
        <s v="0010XLG70459"/>
        <s v="0010XLG70492"/>
        <s v="0010XLG70519"/>
        <s v="0010XLG70517"/>
        <s v="0010XLG70444"/>
        <s v="0010XLG70516"/>
        <s v="0010XLG70707"/>
        <s v="0010XLG66305"/>
        <s v="0010XLG70589"/>
        <s v="0010XLG70594"/>
        <s v="0010XLG70463"/>
        <s v="0010XLG70465"/>
        <s v="0010XLG70467"/>
        <s v="0010XLG70710"/>
        <s v="0010XLG70523"/>
        <s v="0010XLG70652"/>
        <s v="0010XLG70711"/>
        <s v="0010XLG70524"/>
        <s v="0010XLG70650"/>
        <s v="0010XLG70627"/>
        <s v="0010XLG70677"/>
        <s v="0010XLG70525"/>
        <s v="0010XLG70527"/>
        <s v="0010XLG70718"/>
        <s v="0010XLG70590"/>
        <s v="0010XLG70653"/>
        <s v="0010XLG70529"/>
        <s v="0010XLG70496"/>
        <s v="0010XLG70530"/>
        <s v="0010XLG70497"/>
        <s v="0010XLG66275"/>
        <s v="0010XLG70657"/>
        <s v="0010XLG70536"/>
        <s v="0010XLG66298"/>
        <s v="0010XLG70472"/>
        <s v="0010XLG70600"/>
        <s v="0010XLG66270"/>
        <s v="0010XLG70605"/>
        <s v="0010XLG70606"/>
        <s v="0010XLG70474"/>
        <s v="0010XLG70664"/>
        <s v="0010XLG70697"/>
        <s v="0010XLG70696"/>
        <s v="0010XLG70712"/>
        <s v="0010XLG70682"/>
        <s v="0010XLG70608"/>
        <s v="0010XLG70610"/>
        <s v="0010XLG70571"/>
        <s v="0010XLG70543"/>
        <s v="0010XLG70544"/>
        <s v="0010XLG70615"/>
        <s v="0010XLG2406"/>
        <s v="0010XLG70684"/>
        <s v="0010XLG70449"/>
        <s v="0010XLG70670"/>
        <s v="0010XLG66272"/>
        <s v="0010XLG70502"/>
        <s v="0010XLG66310"/>
        <s v="0010XLG70931"/>
        <s v="0010XLG70932"/>
        <s v="0010XLG71031"/>
        <s v="0010XLG71030"/>
        <s v="0010XLG70963"/>
        <s v="0010XLG70739"/>
        <s v="0010XLG70960"/>
        <s v="0010XLG70970"/>
        <s v="0010XLG71056"/>
        <s v="0010XLG71094"/>
        <s v="0010XLG70851"/>
        <s v="0010XLG70964"/>
        <s v="0010XLG71008"/>
        <s v="0010XLG70965"/>
        <s v="0010XLG66376"/>
        <s v="0010XLG66357"/>
        <s v="0010XLG70813"/>
        <s v="0010XLG70852"/>
        <s v="0010XLG70966"/>
        <s v="0010XLG71108"/>
        <s v="0010XLG71097"/>
        <s v="0010XLG70768"/>
        <s v="0010XLG70976"/>
        <s v="0010XLG70770"/>
        <s v="0010XLG70771"/>
        <s v="0010XLG71060"/>
        <s v="0010XLG71087"/>
        <s v="0010XLG70939"/>
        <s v="0010XLG70975"/>
        <s v="0010XLG71015"/>
        <s v="0010XLG66368"/>
        <s v="0010XLG70819"/>
        <s v="0010XLG70823"/>
        <s v="0010XLG70862"/>
        <s v="0010XLG70864"/>
        <s v="0010XLG66369"/>
        <s v="0010XLG70772"/>
        <s v="0010XLG71014"/>
        <s v="0010XLG70859"/>
        <s v="0010XLG70860"/>
        <s v="0010XLG70872"/>
        <s v="0010XLG70826"/>
        <s v="0010XLG70877"/>
        <s v="0010XLG70941"/>
        <s v="0010XLG70776"/>
        <s v="0010XLG70829"/>
        <s v="0010XLG70874"/>
        <s v="0010XLG70980"/>
        <s v="0010XLG70879"/>
        <s v="0010XLG71009"/>
        <s v="0010XLG70775"/>
        <s v="0010XLG70828"/>
        <s v="0010XLG70942"/>
        <s v="0010XLG70982"/>
        <s v="0010XLG71100"/>
        <s v="0010XLG70751"/>
        <s v="0010XLG66349"/>
        <s v="0010XLG70782"/>
        <s v="0010XLG71076"/>
        <s v="0010XLG71077"/>
        <s v="0010XLG71101"/>
        <s v="0010XLG71102"/>
        <s v="0010XLG70845"/>
        <s v="0010XLG66365"/>
        <s v="0010XLG71078"/>
        <s v="0010XLG71103"/>
        <s v="0010XLG70898"/>
        <s v="0010XLG70990"/>
        <s v="0010XLG66348"/>
        <s v="0010XLG70895"/>
        <s v="0010XLG70897"/>
        <s v="0010XLG71104"/>
        <s v="0010XLG70787"/>
        <s v="0010XLG70910"/>
        <s v="0010XLG71064"/>
        <s v="0010XLG70800"/>
        <s v="0010XLG70744"/>
        <s v="0010XLG70743"/>
        <s v="0010XLG71003"/>
        <s v="0010XLG70917"/>
        <s v="0010XLG66354"/>
        <s v="0010XLG71006"/>
        <s v="0010XLG66338"/>
        <s v="0010XLG70841"/>
        <s v="0010XLG70840"/>
        <s v="0010XLG71082"/>
        <s v="0010XLG70953"/>
        <s v="0010XLG70842"/>
        <s v="0010XLG71144"/>
        <s v="0010XLG71145"/>
        <s v="0010XLG4819"/>
        <s v="0010XLG71157"/>
        <s v="0010XLG66392"/>
        <s v="0010XLG71164"/>
        <s v="0010XLG66396"/>
        <s v="0010XLG71174"/>
        <s v="0010XLG66394"/>
        <s v="0010XLG71214"/>
        <s v="0010XLG71220"/>
        <s v="0010XLG71211"/>
        <s v="0010XLG71210"/>
        <s v="0010XLG66402"/>
        <s v="0010XLG71200"/>
        <s v="0010XLG71224"/>
        <s v="0010XLG71251"/>
        <s v="0010XLG71249"/>
        <s v="0010XLG71257"/>
        <s v="0010XLG83253"/>
        <s v="0010XLG83234"/>
        <s v="0010XLG71261"/>
        <s v="0010XLG71264"/>
        <s v="0010XLG83255"/>
        <s v="0010XLG83241"/>
        <s v="0010XLG83238"/>
        <s v="0010XLG66406"/>
        <s v="0010XLG83277"/>
        <s v="0010XLG83268"/>
        <s v="0010XLG83274"/>
        <s v="0010XLG67911"/>
        <s v="0010XLG67918"/>
        <s v="0010XLG66416"/>
        <s v="0010XLG83310"/>
        <s v="0010XLG83283"/>
        <s v="0010XLG83311"/>
        <s v="0010XLG83346"/>
        <s v="0010XLG83302"/>
        <s v="0010XLG83347"/>
        <s v="0010XLG83315"/>
        <s v="0010XLG83285"/>
        <s v="0010XLG83324"/>
        <s v="0010XLG83352"/>
        <s v="0010XLG83355"/>
        <s v="0010XLG66424"/>
        <s v="0010XLG83357"/>
        <s v="0010XLG67925"/>
        <s v="0010XLG66425"/>
        <s v="0010XLG83372"/>
        <s v="0010XLG83381"/>
        <s v="0010XLG83379"/>
        <s v="0010XLG83378"/>
        <s v="0010XLG83386"/>
        <s v="0010XLG67952"/>
        <s v="0010XLG83400"/>
        <s v="0010XLG67955"/>
        <s v="0010XLG83402"/>
        <s v="0010XLG83391"/>
        <s v="0010XLG83392"/>
        <s v="0010XLG67929"/>
        <s v="0010XLG67960"/>
        <s v="0010XLG67936"/>
        <s v="0010XLG67964"/>
        <s v="0010XLG66444"/>
        <s v="0010XLG66646"/>
        <s v="0010XLG66644"/>
        <s v="0010XLG66649"/>
        <s v="0010XLG66452"/>
        <s v="0010XLG66464"/>
        <s v="0010XLG66459"/>
        <s v="0010XLG66462"/>
        <s v="0010XLG66487"/>
        <s v="0010XLG66638"/>
        <s v="0010XLG66508"/>
        <s v="0010XLG66584"/>
        <s v="0010XLG66481"/>
        <s v="0010XLG5404"/>
        <s v="0010XLG66490"/>
        <s v="0010XLG66484"/>
        <s v="0010XLG66515"/>
        <s v="0010XLG66631"/>
        <s v="0010XLG66578"/>
        <s v="0010XLG66562"/>
        <s v="0010XLG66591"/>
        <s v="0010XLG66590"/>
        <s v="0010XLG66519"/>
        <s v="0010XLG66601"/>
        <s v="0010XLG66598"/>
        <s v="0010XLG66581"/>
        <s v="0010XLG66603"/>
        <s v="0010XLG66613"/>
        <s v="0010XLG66628"/>
        <s v="0010XLG66521"/>
        <s v="0010XLG68277"/>
        <s v="0010XLG66666"/>
        <s v="0010XLG67714"/>
        <s v="0010XLG68347"/>
        <s v="0010XLG66697"/>
        <s v="0010XLG66714"/>
        <s v="0010XLG66731"/>
        <s v="0010XLG66734"/>
        <s v="0010XLG66736"/>
        <s v="0010XLG68369"/>
        <s v="0010XLG66746"/>
        <s v="0010XLG66748"/>
        <s v="0010XLG66763"/>
        <s v="0010XLG66769"/>
        <s v="0010XLG66772"/>
        <s v="0010XLG66774"/>
        <s v="0010XLG66777"/>
        <s v="0010XLG66780"/>
        <s v="0010XLG66842"/>
        <s v="0010XLG66790"/>
        <s v="0010XLG66791"/>
        <s v="0010XLG68415"/>
        <s v="0010XLG66794"/>
        <s v="0010XLG66797"/>
        <s v="0010XLG66804"/>
        <s v="0010XLG66802"/>
        <s v="0010XLG66800"/>
        <s v="0010XLG66834"/>
        <s v="0010XLG66817"/>
        <s v="0010XLG66835"/>
        <s v="0010XLG68450"/>
        <s v="0010XLG68440"/>
        <s v="0010XLG68425"/>
        <s v="0010XLG68484"/>
        <s v="0010XLG66857"/>
        <s v="0010XLG73106"/>
        <s v="0010XLG68500"/>
        <s v="0010XLG68485"/>
        <s v="0010XLG73104"/>
        <s v="0010XLG66924"/>
        <s v="0010XLG66930"/>
        <s v="0010XLG66935"/>
        <s v="0010XLG66943"/>
        <s v="0010XLG66946"/>
        <s v="0010XLG67085"/>
        <s v="0010XLG67094"/>
        <s v="0010XLG67093"/>
        <s v="0010XLG67090"/>
        <s v="0010XLG67112"/>
        <s v="0010XLG73194"/>
        <s v="0010XLG73224"/>
        <s v="0010XLG67098"/>
        <s v="0010XLG73154"/>
        <s v="0010XLG73166"/>
        <s v="0010XLG73203"/>
        <s v="0010XLG67129"/>
        <s v="0010XLG73244"/>
        <s v="0010XLG2306"/>
        <s v="0010XLG73246"/>
        <s v="0010XLG67137"/>
        <s v="0010XLG67145"/>
        <s v="0010XLG67163"/>
        <s v="0010XLG67151"/>
        <s v="0010XLG67166"/>
        <s v="0010XLG67169"/>
        <s v="0010XLG2278"/>
        <s v="0010XLG67181"/>
        <s v="0010XLG67176"/>
        <s v="0010XLG67198"/>
        <s v="0010XLG67194"/>
        <s v="0010XLG67192"/>
        <s v="0010XLG67228"/>
        <s v="0010XLG67227"/>
        <s v="0010XLG67231"/>
        <s v="0010XLG67237"/>
        <s v="0010XLG67239"/>
        <s v="0010XLG67240"/>
        <s v="0010XLG67241"/>
        <s v="0010XLG4546"/>
        <s v="0010XLG67264"/>
        <s v="0010XLG67266"/>
        <s v="0010XLG67255"/>
        <s v="0010XLG67261"/>
        <s v="0010XLG67253"/>
        <s v="0010XLG67254"/>
        <s v="0010XLG67272"/>
        <s v="0010XLG73837"/>
        <s v="0010XLG73269"/>
        <s v="0010XLG73272"/>
        <s v="0010XLG73277"/>
        <s v="0010XLG67290"/>
        <s v="0010XLG73288"/>
        <s v="0010XLG1724"/>
        <s v="0010XLG73341"/>
        <s v="0010XLG67293"/>
        <s v="0010XLG73334"/>
        <s v="0010XLG73295"/>
        <s v="0010XLG1703"/>
        <s v="0010XLG1701"/>
        <s v="0010XLG5406"/>
        <s v="0010XLG73368"/>
        <s v="0010XLG73307"/>
        <s v="0010XLG1675"/>
        <s v="0010XLG1676"/>
        <s v="0010XLG1712"/>
        <s v="0010XLG73285"/>
        <s v="0010XLG1756"/>
        <s v="0010XLG1755"/>
        <s v="0010XLG67300"/>
        <s v="0010XLG1758"/>
        <s v="0010XLG1763"/>
        <s v="0010XLG1791"/>
        <s v="0010XLG73375"/>
        <s v="0010XLG3761"/>
        <s v="0010XLG67325"/>
        <s v="0010XLG3735"/>
        <s v="0010XLG3750"/>
        <s v="0010XLG1776"/>
        <s v="0010XLG67324"/>
        <s v="0010XLG3753"/>
        <s v="0010XLG3755"/>
        <s v="0010XLG1769"/>
        <s v="0010XLG3771"/>
        <s v="0010XLG1783"/>
        <s v="0010XLG3756"/>
        <s v="0010XLG3778"/>
        <s v="0010XLG3780"/>
        <s v="0010XLG3781"/>
        <s v="0010XLG1770"/>
        <s v="0010XLG3782"/>
        <s v="0010XLG3742"/>
        <s v="0010XLG67333"/>
        <s v="0010XLG3809"/>
        <s v="0010XLG3824"/>
        <s v="0010XLG3806"/>
        <s v="0010XLG3820"/>
        <s v="0010XLG3836"/>
        <s v="0010XLG67329"/>
        <s v="0010XLG3807"/>
        <s v="0010XLG73379"/>
        <s v="0010XLG3848"/>
        <s v="0010XLG3852"/>
        <s v="0010XLG3855"/>
        <s v="0010XLG3856"/>
        <s v="0010XLG3857"/>
        <s v="0010XLG3866"/>
        <s v="0010XLG3864"/>
        <s v="0010XLG3845"/>
        <s v="0010XLG3846"/>
        <s v="0010XLG3844"/>
        <s v="0010XLG3869"/>
        <s v="0010XLG3873"/>
        <s v="0010XLG3872"/>
        <s v="0010XLG3931"/>
        <s v="0010XLG3930"/>
        <s v="0010XLG3926"/>
        <s v="0010XLG3939"/>
        <s v="0010XLG5984"/>
        <s v="0010XLG5985"/>
        <s v="0010XLG5991"/>
        <s v="0010XLG5987"/>
        <s v="0010XLG13215"/>
        <s v="0010XLG13192"/>
        <s v="0010XLG13211"/>
        <s v="0010XLG67418"/>
        <s v="0010XLG13204"/>
        <s v="0010XLG67416"/>
        <s v="0010XLG13208"/>
        <s v="0010XLG13212"/>
        <s v="0010XLG13205"/>
        <s v="0010XLG13194"/>
        <s v="0010XLG13219"/>
        <s v="0010XLG13220"/>
        <s v="0010XLG67419"/>
        <s v="0010XLG13218"/>
        <s v="0010XLG67421"/>
        <s v="0010XLG67424"/>
        <s v="0010XLG13257"/>
        <s v="0010XLG13369"/>
        <s v="0010XLG13368"/>
        <s v="0010XLG13367"/>
        <s v="0010XLG13492"/>
        <s v="0010XLG13493"/>
        <s v="0010XLG3889"/>
        <s v="0010XLG3921"/>
        <s v="0010XLG3916"/>
        <s v="0010XLG67342"/>
        <s v="0010XLG3903"/>
        <s v="0010XLG3917"/>
        <s v="0010XLG5974"/>
        <s v="0010XLG5975"/>
        <s v="0010XLG5964"/>
        <s v="0010XLG3950"/>
        <s v="0010XLG67351"/>
        <s v="0010XLG5945"/>
        <s v="0010XLG5958"/>
        <s v="0010XLG3943"/>
        <s v="0010XLG5928"/>
        <s v="0010XLG5929"/>
        <s v="0010XLG5934"/>
        <s v="0010XLG5980"/>
        <s v="0010XLG5935"/>
        <s v="0010XLG5950"/>
        <s v="0010XLG67347"/>
        <s v="0010XLG5960"/>
        <s v="0010XLG5938"/>
        <s v="0010XLG5956"/>
        <s v="0010XLG5940"/>
        <s v="0010XLG5939"/>
        <s v="0010XLG3967"/>
        <s v="0010XLG5969"/>
        <s v="0010XLG6232"/>
        <s v="0010XLG6291"/>
        <s v="0010XLG13095"/>
        <s v="0010XLG13012"/>
        <s v="0010XLG13094"/>
        <s v="0010XLG6107"/>
        <s v="0010XLG6044"/>
        <s v="0010XLG6226"/>
        <s v="0010XLG6233"/>
        <s v="0010XLG5997"/>
        <s v="0010XLG67355"/>
        <s v="0010XLG67367"/>
        <s v="0010XLG67398"/>
        <s v="0010XLG13035"/>
        <s v="0010XLG13037"/>
        <s v="0010XLG6397"/>
        <s v="0010XLG13115"/>
        <s v="0010XLG6052"/>
        <s v="0010XLG6238"/>
        <s v="0010XLG6296"/>
        <s v="0010XLG6298"/>
        <s v="0010XLG6401"/>
        <s v="0010XLG6048"/>
        <s v="0010XLG6240"/>
        <s v="0010XLG13114"/>
        <s v="0010XLG6131"/>
        <s v="0010XLG6206"/>
        <s v="0010XLG6244"/>
        <s v="0010XLG6396"/>
        <s v="0010XLG6047"/>
        <s v="0010XLG6130"/>
        <s v="0010XLG6242"/>
        <s v="0010XLG12971"/>
        <s v="0010XLG13038"/>
        <s v="0010XLG6056"/>
        <s v="0010XLG6138"/>
        <s v="0010XLG12978"/>
        <s v="0010XLG6338"/>
        <s v="0010XLG6055"/>
        <s v="0010XLG6141"/>
        <s v="0010XLG6136"/>
        <s v="0010XLG6250"/>
        <s v="0010XLG13052"/>
        <s v="0010XLG6142"/>
        <s v="0010XLG6152"/>
        <s v="0010XLG6341"/>
        <s v="0010XLG12979"/>
        <s v="0010XLG6256"/>
        <s v="0010XLG6339"/>
        <s v="0010XLG6349"/>
        <s v="0010XLG13139"/>
        <s v="0010XLG6345"/>
        <s v="0010XLG13061"/>
        <s v="0010XLG6017"/>
        <s v="0010XLG6150"/>
        <s v="0010XLG13120"/>
        <s v="0010XLG6008"/>
        <s v="0010XLG6215"/>
        <s v="0010XLG13054"/>
        <s v="0010XLG13060"/>
        <s v="0010XLG67405"/>
        <s v="0010XLG6117"/>
        <s v="0010XLG6217"/>
        <s v="0010XLG13021"/>
        <s v="0010XLG6410"/>
        <s v="0010XLG67357"/>
        <s v="0010XLG6350"/>
        <s v="0010XLG6411"/>
        <s v="0010XLG13068"/>
        <s v="0010XLG6071"/>
        <s v="0010XLG6165"/>
        <s v="0010XLG13023"/>
        <s v="0010XLG6002"/>
        <s v="0010XLG6072"/>
        <s v="0010XLG6357"/>
        <s v="0010XLG6358"/>
        <s v="0010XLG12954"/>
        <s v="0010XLG67362"/>
        <s v="0010XLG6355"/>
        <s v="0010XLG6070"/>
        <s v="0010XLG6164"/>
        <s v="0010XLG6262"/>
        <s v="0010XLG6084"/>
        <s v="0010XLG6174"/>
        <s v="0010XLG6004"/>
        <s v="0010XLG6083"/>
        <s v="0010XLG12990"/>
        <s v="0010XLG13026"/>
        <s v="0010XLG13076"/>
        <s v="0010XLG6085"/>
        <s v="0010XLG6086"/>
        <s v="0010XLG6320"/>
        <s v="0010XLG6182"/>
        <s v="0010XLG6032"/>
        <s v="0010XLG13168"/>
        <s v="0010XLG6181"/>
        <s v="0010XLG6369"/>
        <s v="0010XLG6371"/>
        <s v="0010XLG6372"/>
        <s v="0010XLG6271"/>
        <s v="0010XLG6124"/>
        <s v="0010XLG6191"/>
        <s v="0010XLG13004"/>
        <s v="0010XLG67409"/>
        <s v="0010XLG6123"/>
        <s v="0010XLG6279"/>
        <s v="0010XLG13008"/>
        <s v="0010XLG6097"/>
        <s v="0010XLG6283"/>
        <s v="0010XLG6285"/>
        <s v="0010XLG6386"/>
        <s v="0010XLG6041"/>
        <s v="0010XLG6098"/>
        <s v="0010XLG13133"/>
        <s v="0010XLG6099"/>
        <s v="0010XLG6100"/>
        <s v="0010XLG6324"/>
        <s v="0010XLG6392"/>
        <s v="0010XLG6280"/>
        <s v="0010XLG6281"/>
        <s v="0010XLG6389"/>
        <s v="0010XLG6127"/>
        <s v="0010XLG6325"/>
        <s v="0010XLG6223"/>
        <s v="0010XLG13088"/>
        <s v="0010XLG13249"/>
        <s v="0010XLG13234"/>
        <s v="0010XLG13231"/>
        <s v="0010XLG13239"/>
        <s v="0010XLG13240"/>
        <s v="0010XLG13232"/>
        <s v="0010XLG13241"/>
        <s v="0010XLG13242"/>
        <s v="0010XLG67425"/>
        <s v="0010XLG13255"/>
        <s v="0010XLG13275"/>
        <s v="0010XLG13266"/>
        <s v="0010XLG13264"/>
        <s v="0010XLG13271"/>
        <s v="0010XLG13263"/>
        <s v="0010XLG13279"/>
        <s v="0010XLG13281"/>
        <s v="0010XLG13268"/>
        <s v="0010XLG13286"/>
        <s v="0010XLG13287"/>
        <s v="0010XLG13315"/>
        <s v="0010XLG13316"/>
        <s v="0010XLG13317"/>
        <s v="0010XLG13335"/>
        <s v="0010XLG13296"/>
        <s v="0010XLG13332"/>
        <s v="0010XLG13342"/>
        <s v="0010XLG13324"/>
        <s v="0010XLG13334"/>
        <s v="0010XLG13327"/>
        <s v="0010XLG13312"/>
        <s v="0010XLG13344"/>
        <s v="0010XLG13349"/>
        <s v="0010XLG13339"/>
        <s v="0010XLG13301"/>
        <s v="0010XLG13302"/>
        <s v="0010XLG13390"/>
        <s v="0010XLG67443"/>
        <s v="0010XLG13482"/>
        <s v="0010XLG13479"/>
        <s v="0010XLG13395"/>
        <s v="0010XLG13458"/>
        <s v="0010XLG13436"/>
        <s v="0010XLG73578"/>
        <s v="0010XLG13435"/>
        <s v="0010XLG67450"/>
        <s v="0010XLG13437"/>
        <s v="0010XLG13376"/>
        <s v="0010XLG13392"/>
        <s v="0010XLG13464"/>
        <s v="0010XLG13380"/>
        <s v="0010XLG67438"/>
        <s v="0010XLG13481"/>
        <s v="0010XLG13379"/>
        <s v="0010XLG13377"/>
        <s v="0010XLG13432"/>
        <s v="0010XLG13471"/>
        <s v="0010XLG13383"/>
        <s v="0010XLG13382"/>
        <s v="0010XLG13388"/>
        <s v="0010XLG13505"/>
        <s v="0010XLG67457"/>
        <s v="0010XLG13513"/>
        <s v="0010XLG13522"/>
        <s v="0010XLG13515"/>
        <s v="0010XLG13519"/>
        <s v="0010XLG73601"/>
        <s v="0010XLG13523"/>
        <s v="0010XLG13559"/>
        <s v="0010XLG13532"/>
        <s v="0010XLG13552"/>
        <s v="0010XLG13541"/>
        <s v="0010XLG13551"/>
        <s v="0010XLG67465"/>
        <s v="0010XLG13565"/>
        <s v="0010XLG13562"/>
        <s v="0010XLG13560"/>
        <s v="0010XLG13589"/>
        <s v="0010XLG67467"/>
        <s v="0010XLG13571"/>
        <s v="0010XLG13583"/>
        <s v="0010XLG13592"/>
        <s v="0010XLG13580"/>
        <s v="0010XLG13598"/>
        <s v="0010XLG73866"/>
        <s v="0010XLG13624"/>
        <s v="0010XLG13625"/>
        <s v="0010XLG13621"/>
        <s v="0010XLG67477"/>
        <s v="0010XLG13642"/>
        <s v="0010XLG13632"/>
        <s v="0010XLG13693"/>
        <s v="0010XLG13652"/>
        <s v="0010XLG73618"/>
        <s v="0010XLG13661"/>
        <s v="0010XLG13772"/>
        <s v="0010XLG13807"/>
        <s v="0010XLG13734"/>
        <s v="0010XLG13780"/>
        <s v="0010XLG13832"/>
        <s v="0010XLG13803"/>
        <s v="0010XLG67492"/>
        <s v="0010XLG13749"/>
        <s v="0010XLG13751"/>
        <s v="0010XLG13752"/>
        <s v="0010XLG67497"/>
        <s v="0010XLG13783"/>
        <s v="0010XLG13784"/>
        <s v="0010XLG13739"/>
        <s v="0010XLG13815"/>
        <s v="0010XLG13847"/>
        <s v="0010XLG73633"/>
        <s v="0010XLG13775"/>
        <s v="0010XLG13789"/>
        <s v="0010XLG67511"/>
        <s v="0010XLG13759"/>
        <s v="0010XLG13805"/>
        <s v="0010XLG13880"/>
        <s v="0010XLG13878"/>
        <s v="0010XLG13871"/>
        <s v="0010XLG13885"/>
        <s v="0010XLG13884"/>
        <s v="0010XLG13918"/>
        <s v="0010XLG13913"/>
        <s v="0010XLG13895"/>
        <s v="0010XLG13906"/>
        <s v="0010XLG67528"/>
        <s v="0010XLG73653"/>
        <s v="0010XLG29575"/>
        <s v="0010XLG73652"/>
        <s v="0010XLG29546"/>
        <s v="0010XLG29578"/>
        <s v="0010XLG67522"/>
        <s v="0010XLG29796"/>
        <s v="0010XLG29806"/>
        <s v="0010XLG29819"/>
        <s v="0010XLG29818"/>
        <s v="0010XLG29812"/>
        <s v="0010XLG29826"/>
        <s v="0010XLG29828"/>
        <s v="0010XLG29829"/>
        <s v="0010XLG67562"/>
        <s v="0010XLG29839"/>
        <s v="0010XLG29853"/>
        <s v="0010XLG30585"/>
        <s v="0010XLG30587"/>
        <s v="0010XLG30605"/>
        <s v="0010XLG30589"/>
        <s v="0010XLG30598"/>
        <s v="0010XLG30622"/>
        <s v="0010XLG30624"/>
        <s v="0010XLG30623"/>
        <s v="0010XLG30641"/>
        <s v="0010XLG30648"/>
        <s v="0010XLG30642"/>
        <s v="0010XLG30656"/>
        <s v="0010XLG30649"/>
        <s v="0010XLG30657"/>
        <s v="0010XLG30650"/>
        <s v="0010XLG30661"/>
        <s v="0010XLG30686"/>
        <s v="0010XLG67644"/>
        <s v="0010XLG30683"/>
        <s v="0010XLG30753"/>
        <s v="0010XLG30703"/>
        <s v="0010XLG30716"/>
        <s v="0010XLG30688"/>
        <s v="0010XLG30732"/>
        <s v="0010XLG30719"/>
        <s v="0010XLG30728"/>
        <s v="0010XLG30690"/>
        <s v="0010XLG30741"/>
        <s v="0010XLG30693"/>
        <s v="0010XLG30685"/>
        <s v="0010XLG30707"/>
        <s v="0010XLG30734"/>
        <s v="0010XLG30708"/>
        <s v="0010XLG30678"/>
        <s v="0010XLG30669"/>
        <s v="0010XLG67647"/>
        <s v="0010XLG30710"/>
        <s v="0010XLG30774"/>
        <s v="0010XLG30773"/>
        <s v="0010XLG30762"/>
        <s v="0010XLG30775"/>
        <s v="0010XLG30763"/>
        <s v="0010XLG30778"/>
        <s v="0010XLG30777"/>
        <s v="0010XLG30780"/>
        <s v="0010XLG30782"/>
        <s v="0010XLG30789"/>
        <s v="0010XLG30800"/>
        <s v="0010XLG30801"/>
        <s v="0010XLG30791"/>
        <s v="0010XLG30795"/>
        <s v="0010XLG30788"/>
        <s v="0010XLG30784"/>
        <s v="0010XLG30785"/>
        <s v="0010XLG30807"/>
        <s v="0010XLG30822"/>
        <s v="0010XLG30808"/>
        <s v="0010XLG30823"/>
        <s v="0010XLG2403"/>
        <s v="0010XLG30845"/>
        <s v="0010XLG30851"/>
        <s v="0010XLG30869"/>
        <s v="0010XLG30865"/>
        <s v="0010XLG30861"/>
        <s v="0010XLG30873"/>
        <s v="0010XLG30875"/>
        <s v="0010XLG30885"/>
        <s v="0010XLG67666"/>
        <s v="0010XLG67665"/>
        <s v="0010XLG30878"/>
        <s v="0010XLG30889"/>
        <s v="0010XLG30890"/>
        <s v="0010XLG30892"/>
        <s v="0010XLG30906"/>
        <s v="0010XLG30912"/>
        <s v="0010XLG73691"/>
        <s v="0010XLG65159"/>
        <s v="0010XLG65211"/>
        <s v="0010XLG67674"/>
        <s v="0010XLG67675"/>
        <s v="0010XLG30922"/>
        <s v="0010XLG30935"/>
        <s v="0010XLG30934"/>
        <s v="0010XLG30933"/>
        <s v="0010XLG30936"/>
        <s v="0010XLG31001"/>
        <s v="0010XLG30986"/>
        <s v="0010XLG67680"/>
        <s v="0010XLG30989"/>
        <s v="0010XLG67679"/>
        <s v="0010XLG30958"/>
        <s v="0010XLG30993"/>
        <s v="0010XLG30972"/>
        <s v="0010XLG30999"/>
        <s v="0010XLG30977"/>
        <s v="0010XLG31005"/>
        <s v="0010XLG30979"/>
        <s v="0010XLG31016"/>
        <s v="0010XLG31008"/>
        <s v="0010XLG65144"/>
        <s v="0010XLG65163"/>
        <s v="0010XLG65171"/>
        <s v="0010XLG67684"/>
        <s v="0010XLG65175"/>
        <s v="0010XLG65173"/>
        <s v="0010XLG67685"/>
        <s v="0010XLG65191"/>
        <s v="0010XLG65210"/>
        <s v="0010XLG65206"/>
        <s v="0010XLG65197"/>
        <s v="0010XLG65216"/>
        <s v="0010XLG65214"/>
        <s v="0010XLG65215"/>
        <s v="0010XLG65226"/>
        <s v="0010XLG65230"/>
        <s v="0010XLG65238"/>
        <s v="0010XLG65236"/>
        <s v="0010XLG65240"/>
        <s v="0010XLG65255"/>
        <s v="0010XLG65243"/>
        <s v="0010XLG65248"/>
        <s v="0010XLG65250"/>
        <s v="0010XLG65263"/>
        <s v="0010XLG65268"/>
        <s v="0010XLG65283"/>
        <s v="0010XLG65287"/>
        <s v="0010XLG65289"/>
        <s v="0010XLG73730"/>
        <s v="0010XLG65296"/>
        <s v="0010XLG67700"/>
        <s v="0010XLG65325"/>
        <s v="0010XLG65322"/>
        <s v="0010XLG65327"/>
        <s v="0010XLG65328"/>
        <s v="0010XLG65330"/>
        <s v="0010XLG65334"/>
        <s v="0010XLG65336"/>
        <s v="0010XLG65379"/>
        <s v="0010XLG1022"/>
        <s v="0010XLG1008"/>
        <s v="0010XLG1032"/>
        <s v="0010XLG2538"/>
        <s v="0010XLG1027"/>
        <s v="0010XLG1029"/>
        <s v="0010XLG1037"/>
        <s v="0010XLG1045"/>
        <s v="0010XLG1052"/>
        <s v="0010XLG1047"/>
        <s v="0010XLG2635"/>
        <s v="0010XLG1051"/>
        <s v="0010XLG1061"/>
        <s v="0010XLG2608"/>
        <s v="0010XLG2442"/>
        <s v="0010XLG2444"/>
        <s v="0010XLG2456"/>
        <s v="0010XLG2457"/>
        <s v="0010XLG2647"/>
        <s v="0010XLG5333"/>
        <s v="0010XLG2648"/>
        <s v="0010XLG2650"/>
        <s v="0010XLG2652"/>
        <s v="0010XLG5036"/>
        <s v="0010XLG5047"/>
        <s v="0010XLG5071"/>
        <s v="0010XLG5062"/>
        <s v="0010XLG5076"/>
        <s v="0010XLG5069"/>
        <s v="0010XLG5056"/>
        <s v="0010XLG5298"/>
        <s v="0010XLG5074"/>
        <s v="0010XLG5054"/>
        <s v="0010XLG5078"/>
        <s v="0010XLG5089"/>
        <s v="0010XLG5080"/>
        <s v="0010XLG5084"/>
        <s v="0010XLG5083"/>
        <s v="0010XLG5081"/>
        <s v="0010XLG5108"/>
        <s v="0010XLG5109"/>
        <s v="0010XLG5110"/>
        <s v="0010XLG5126"/>
        <s v="0010XLG5174"/>
        <s v="0010XLG5181"/>
        <s v="0010XLG5143"/>
        <s v="0010XLG5146"/>
        <s v="0010XLG5162"/>
        <s v="0010XLG5144"/>
        <s v="0010XLG5145"/>
        <s v="0010XLG5152"/>
        <s v="0010XLG5165"/>
        <s v="0010XLG5134"/>
        <s v="0010XLG5160"/>
        <s v="0010XLG5186"/>
        <s v="0010XLG5158"/>
        <s v="0010XLG5177"/>
        <s v="0010XLG5130"/>
        <s v="0010XLG5187"/>
        <s v="0010XLG5164"/>
        <s v="0010XLG5169"/>
        <s v="0010XLG5190"/>
        <s v="0010XLG5378"/>
        <s v="0010XLG5193"/>
        <s v="0010XLG5204"/>
        <s v="0010XLG5398"/>
        <s v="0010XLG5387"/>
        <s v="0010XLG5272"/>
        <s v="00030XL277"/>
        <s v="00030XL285"/>
        <s v="00030XL286"/>
        <s v="00030XL3659"/>
        <s v="00030XL4089"/>
        <s v="00030XL4209"/>
        <s v="00030XL4652"/>
        <s v="00030XL4102"/>
        <s v="00030XL99"/>
        <s v="00030XL4353"/>
        <s v="00030XL4364"/>
        <s v="00030XL4365"/>
        <s v="00030XL4366"/>
        <s v="00030XL4149"/>
        <s v="00030XL4152"/>
        <s v="00030XL4165"/>
        <s v="00030XL1563"/>
        <s v="0010XLG2003"/>
        <s v="0010XLG2017"/>
        <s v="0010XLG52334"/>
        <s v="0010XLG52439"/>
        <s v="0010XLG6914"/>
        <s v="0010XLG52438"/>
        <s v="0010XLG6953"/>
        <s v="0010XLG65501"/>
        <s v="0010XLG6994"/>
        <s v="0010XLG52454"/>
        <s v="0010XLG52477"/>
        <s v="0010XLG6986"/>
        <s v="0010XLG6988"/>
        <s v="0010XLG65500"/>
        <s v="0010XLG52441"/>
        <s v="0010XLG6939"/>
        <s v="0010XLG52518"/>
        <s v="0010XLG65503"/>
        <s v="0010XLG6978"/>
        <s v="0010XLG52519"/>
        <s v="0010XLG52498"/>
        <s v="0010XLG65506"/>
        <s v="0010XLG52530"/>
        <s v="0010XLG52531"/>
        <s v="0010XLG52506"/>
        <s v="0010XLG52475"/>
        <s v="0010XLG6981"/>
        <s v="0010XLG6919"/>
        <s v="0010XLG6982"/>
        <s v="0010XLG7001"/>
        <s v="0010XLG6951"/>
        <s v="0010XLG52511"/>
        <s v="0010XLG14755"/>
        <s v="0010XLG14803"/>
        <s v="0010XLG52705"/>
        <s v="0010XLG14857"/>
        <s v="0010XLG52583"/>
        <s v="0010XLG52770"/>
        <s v="0010XLG52681"/>
        <s v="0010XLG65534"/>
        <s v="0010XLG14808"/>
        <s v="0010XLG14757"/>
        <s v="0010XLG14907"/>
        <s v="0010XLG52751"/>
        <s v="0010XLG14759"/>
        <s v="0010XLG52645"/>
        <s v="0010XLG7012"/>
        <s v="0010XLG14908"/>
        <s v="0010XLG52649"/>
        <s v="0010XLG14909"/>
        <s v="0010XLG52786"/>
        <s v="0010XLG14815"/>
        <s v="0010XLG7014"/>
        <s v="0010XLG14887"/>
        <s v="0010XLG52594"/>
        <s v="0010XLG52775"/>
        <s v="0010XLG52788"/>
        <s v="0010XLG52621"/>
        <s v="0010XLG52653"/>
        <s v="0010XLG7025"/>
        <s v="0010XLG52622"/>
        <s v="0010XLG52758"/>
        <s v="0010XLG7032"/>
        <s v="0010XLG14914"/>
        <s v="0010XLG7031"/>
        <s v="0010XLG52627"/>
        <s v="0010XLG52628"/>
        <s v="0010XLG14859"/>
        <s v="0010XLG52729"/>
        <s v="0010XLG14916"/>
        <s v="0010XLG14915"/>
        <s v="0010XLG65530"/>
        <s v="0010XLG14949"/>
        <s v="0010XLG7035"/>
        <s v="0010XLG65539"/>
        <s v="0010XLG14800"/>
        <s v="0010XLG52638"/>
        <s v="0010XLG52635"/>
        <s v="0010XLG14773"/>
        <s v="0010XLG52697"/>
        <s v="0010XLG14793"/>
        <s v="0010XLG14855"/>
        <s v="0010XLG65531"/>
        <s v="0010XLG52804"/>
        <s v="0010XLG52805"/>
        <s v="0010XLG14967"/>
        <s v="0010XLG52813"/>
        <s v="0010XLG14979"/>
        <s v="0010XLG14971"/>
        <s v="0010XLG14975"/>
        <s v="0010XLG14981"/>
        <s v="0010XLG52818"/>
        <s v="0010XLG14988"/>
        <s v="0010XLG14987"/>
        <s v="0010XLG52852"/>
        <s v="0010XLG52823"/>
        <s v="0010XLG15015"/>
        <s v="0010XLG65544"/>
        <s v="0010XLG15004"/>
        <s v="0010XLG15001"/>
        <s v="0010XLG52843"/>
        <s v="0010XLG52845"/>
        <s v="0010XLG52865"/>
        <s v="0010XLG15092"/>
        <s v="0010XLG52959"/>
        <s v="0010XLG15130"/>
        <s v="0010XLG15093"/>
        <s v="0010XLG52960"/>
        <s v="0010XLG52995"/>
        <s v="0010XLG52886"/>
        <s v="0010XLG65578"/>
        <s v="0010XLG52961"/>
        <s v="0010XLG53012"/>
        <s v="0010XLG15146"/>
        <s v="0010XLG65561"/>
        <s v="0010XLG52889"/>
        <s v="0010XLG52965"/>
        <s v="0010XLG15116"/>
        <s v="0010XLG52966"/>
        <s v="0010XLG15147"/>
        <s v="0010XLG65553"/>
        <s v="0010XLG52892"/>
        <s v="0010XLG65562"/>
        <s v="0010XLG65554"/>
        <s v="0010XLG65552"/>
        <s v="0010XLG65575"/>
        <s v="0010XLG65576"/>
        <s v="0010XLG15022"/>
        <s v="0010XLG52894"/>
        <s v="0010XLG65570"/>
        <s v="0010XLG15171"/>
        <s v="0010XLG52880"/>
        <s v="0010XLG52933"/>
        <s v="0010XLG53017"/>
        <s v="0010XLG52930"/>
        <s v="0010XLG52953"/>
        <s v="0010XLG15173"/>
        <s v="0010XLG52871"/>
        <s v="0010XLG52897"/>
        <s v="0010XLG15166"/>
        <s v="0010XLG65559"/>
        <s v="0010XLG15106"/>
        <s v="0010XLG15086"/>
        <s v="0010XLG65549"/>
        <s v="0010XLG65568"/>
        <s v="0010XLG52936"/>
        <s v="0010XLG52956"/>
        <s v="0010XLG65556"/>
        <s v="0010XLG15135"/>
        <s v="0010XLG52975"/>
        <s v="0010XLG52939"/>
        <s v="0010XLG15109"/>
        <s v="0010XLG15163"/>
        <s v="0010XLG15035"/>
        <s v="0010XLG15244"/>
        <s v="0010XLG53115"/>
        <s v="0010XLG15281"/>
        <s v="0010XLG15256"/>
        <s v="0010XLG65588"/>
        <s v="0010XLG65587"/>
        <s v="0010XLG53114"/>
        <s v="0010XLG15282"/>
        <s v="0010XLG15202"/>
        <s v="0010XLG53044"/>
        <s v="0010XLG53041"/>
        <s v="0010XLG15262"/>
        <s v="0010XLG15183"/>
        <s v="0010XLG53052"/>
        <s v="0010XLG53064"/>
        <s v="0010XLG15232"/>
        <s v="0010XLG65585"/>
        <s v="0010XLG53068"/>
        <s v="0010XLG15266"/>
        <s v="0010XLG15248"/>
        <s v="0010XLG53071"/>
        <s v="0010XLG15186"/>
        <s v="0010XLG53047"/>
        <s v="0010XLG53109"/>
        <s v="0010XLG53031"/>
        <s v="0010XLG65589"/>
        <s v="0010XLG15296"/>
        <s v="0010XLG53077"/>
        <s v="0010XLG53104"/>
        <s v="0010XLG53036"/>
        <s v="0010XLG15241"/>
        <s v="0010XLG15278"/>
        <s v="0010XLG15255"/>
        <s v="0010XLG53111"/>
        <s v="0010XLG15302"/>
        <s v="0010XLG65597"/>
        <s v="0010XLG15313"/>
        <s v="0010XLG15315"/>
        <s v="0010XLG65600"/>
        <s v="0010XLG67726"/>
        <s v="0010XLG53174"/>
        <s v="0010XLG53189"/>
        <s v="0010XLG65602"/>
        <s v="0010XLG15369"/>
        <s v="0010XLG53196"/>
        <s v="0010XLG15379"/>
        <s v="0010XLG65603"/>
        <s v="0010XLG53231"/>
        <s v="0010XLG15416"/>
        <s v="0010XLG53247"/>
        <s v="0010XLG65606"/>
        <s v="0010XLG15428"/>
        <s v="0010XLG15426"/>
        <s v="0010XLG53251"/>
        <s v="0010XLG15421"/>
        <s v="0010XLG15408"/>
        <s v="0010XLG15393"/>
        <s v="0010XLG15419"/>
        <s v="0010XLG53269"/>
        <s v="0010XLG53228"/>
        <s v="0010XLG15404"/>
        <s v="0010XLG65607"/>
        <s v="0010XLG65622"/>
        <s v="0010XLG65611"/>
        <s v="0010XLG53325"/>
        <s v="0010XLG65624"/>
        <s v="0010XLG65623"/>
        <s v="0010XLG53326"/>
        <s v="0010XLG15485"/>
        <s v="0010XLG15488"/>
        <s v="0010XLG65627"/>
        <s v="0010XLG15494"/>
        <s v="0010XLG53310"/>
        <s v="0010XLG15515"/>
        <s v="0010XLG15589"/>
        <s v="0010XLG65651"/>
        <s v="0010XLG65644"/>
        <s v="0010XLG65635"/>
        <s v="0010XLG15625"/>
        <s v="0010XLG53466"/>
        <s v="0010XLG65658"/>
        <s v="0010XLG15592"/>
        <s v="0010XLG65645"/>
        <s v="0010XLG15550"/>
        <s v="0010XLG15557"/>
        <s v="0010XLG53451"/>
        <s v="0010XLG53516"/>
        <s v="0010XLG65637"/>
        <s v="0010XLG65631"/>
        <s v="0010XLG15551"/>
        <s v="0010XLG53484"/>
        <s v="0010XLG65641"/>
        <s v="0010XLG15510"/>
        <s v="0010XLG15638"/>
        <s v="0010XLG65656"/>
        <s v="0010XLG15533"/>
        <s v="0010XLG53474"/>
        <s v="0010XLG65652"/>
        <s v="0010XLG15651"/>
        <s v="0010XLG65648"/>
        <s v="0010XLG53409"/>
        <s v="0010XLG53367"/>
        <s v="0010XLG65649"/>
        <s v="0010XLG15554"/>
        <s v="0010XLG65670"/>
        <s v="0010XLG53528"/>
        <s v="0010XLG65666"/>
        <s v="0010XLG53538"/>
        <s v="0010XLG53549"/>
        <s v="0010XLG65671"/>
        <s v="0010XLG34539"/>
        <s v="0010XLG65673"/>
        <s v="0010XLG65675"/>
        <s v="0010XLG53566"/>
        <s v="0010XLG65678"/>
        <s v="0010XLG53576"/>
        <s v="0010XLG53601"/>
        <s v="0010XLG34595"/>
        <s v="0010XLG34653"/>
        <s v="0010XLG53644"/>
        <s v="0010XLG65694"/>
        <s v="0010XLG65691"/>
        <s v="0010XLG65692"/>
        <s v="0010XLG34564"/>
        <s v="0010XLG65686"/>
        <s v="0010XLG53610"/>
        <s v="0010XLG34676"/>
        <s v="0010XLG34682"/>
        <s v="0010XLG34567"/>
        <s v="0010XLG53682"/>
        <s v="0010XLG53609"/>
        <s v="0010XLG53648"/>
        <s v="0010XLG65688"/>
        <s v="0010XLG34675"/>
        <s v="0010XLG34602"/>
        <s v="0010XLG65689"/>
        <s v="0010XLG65701"/>
        <s v="0010XLG53673"/>
        <s v="0010XLG65700"/>
        <s v="0010XLG65681"/>
        <s v="0010XLG34661"/>
        <s v="0010XLG34687"/>
        <s v="0010XLG65702"/>
        <s v="0010XLG53589"/>
        <s v="0010XLG65696"/>
        <s v="0010XLG65687"/>
        <s v="0010XLG34615"/>
        <s v="0010XLG53619"/>
        <s v="0010XLG65697"/>
        <s v="0010XLG53728"/>
        <s v="0010XLG34668"/>
        <s v="0010XLG53716"/>
        <s v="0010XLG53623"/>
        <s v="0010XLG53697"/>
        <s v="0010XLG53622"/>
        <s v="0010XLG65705"/>
        <s v="0010XLG34651"/>
        <s v="0010XLG65715"/>
        <s v="0010XLG65714"/>
        <s v="0010XLG34792"/>
        <s v="0010XLG34750"/>
        <s v="0010XLG53783"/>
        <s v="0010XLG34824"/>
        <s v="0010XLG65716"/>
        <s v="0010XLG65740"/>
        <s v="0010XLG65709"/>
        <s v="0010XLG65728"/>
        <s v="0010XLG34797"/>
        <s v="0010XLG53747"/>
        <s v="0010XLG53790"/>
        <s v="0010XLG34803"/>
        <s v="0010XLG53794"/>
        <s v="0010XLG65741"/>
        <s v="0010XLG65723"/>
        <s v="0010XLG65744"/>
        <s v="0010XLG34742"/>
        <s v="0010XLG53753"/>
        <s v="0010XLG65729"/>
        <s v="0010XLG34837"/>
        <s v="0010XLG53902"/>
        <s v="0010XLG65718"/>
        <s v="0010XLG34849"/>
        <s v="0010XLG65730"/>
        <s v="0010XLG53760"/>
        <s v="0010XLG53803"/>
        <s v="0010XLG53852"/>
        <s v="0010XLG34721"/>
        <s v="0010XLG34766"/>
        <s v="0010XLG53857"/>
        <s v="0010XLG53811"/>
        <s v="0010XLG53765"/>
        <s v="0010XLG65721"/>
        <s v="0010XLG34838"/>
        <s v="0010XLG65743"/>
        <s v="0010XLG34725"/>
        <s v="0010XLG34817"/>
        <s v="0010XLG53860"/>
        <s v="0010XLG34729"/>
        <s v="0010XLG34863"/>
        <s v="0010XLG53830"/>
        <s v="0010XLG53812"/>
        <s v="0010XLG34775"/>
        <s v="0010XLG34744"/>
        <s v="0010XLG65726"/>
        <s v="0010XLG34842"/>
        <s v="0010XLG53878"/>
        <s v="0010XLG53816"/>
        <s v="0010XLG65731"/>
        <s v="0010XLG65736"/>
        <s v="0010XLG34843"/>
        <s v="0010XLG65737"/>
        <s v="0010XLG65713"/>
        <s v="0010XLG34907"/>
        <s v="0010XLG53947"/>
        <s v="0010XLG34947"/>
        <s v="0010XLG53955"/>
        <s v="0010XLG34963"/>
        <s v="0010XLG34965"/>
        <s v="0010XLG34951"/>
        <s v="0010XLG34974"/>
        <s v="0010XLG53986"/>
        <s v="0010XLG34996"/>
        <s v="0010XLG65758"/>
        <s v="0010XLG35003"/>
        <s v="0010XLG35004"/>
        <s v="0010XLG65766"/>
        <s v="0010XLG54106"/>
        <s v="0010XLG35091"/>
        <s v="0010XLG35101"/>
        <s v="0010XLG35070"/>
        <s v="0010XLG35061"/>
        <s v="0010XLG54052"/>
        <s v="0010XLG35052"/>
        <s v="0010XLG65759"/>
        <s v="0010XLG35035"/>
        <s v="0010XLG35038"/>
        <s v="0010XLG54070"/>
        <s v="0010XLG35107"/>
        <s v="0010XLG54071"/>
        <s v="0010XLG54085"/>
        <s v="0010XLG54031"/>
        <s v="0010XLG35059"/>
        <s v="0010XLG54056"/>
        <s v="0010XLG35031"/>
        <s v="0010XLG65769"/>
        <s v="0010XLG54157"/>
        <s v="0010XLG35111"/>
        <s v="0010XLG35126"/>
        <s v="0010XLG35115"/>
        <s v="0010XLG54163"/>
        <s v="0010XLG54135"/>
        <s v="0010XLG35133"/>
        <s v="0010XLG54149"/>
        <s v="0010XLG35112"/>
        <s v="0010XLG35149"/>
        <s v="0010XLG35153"/>
        <s v="0010XLG65774"/>
        <s v="0010XLG35134"/>
        <s v="0010XLG54117"/>
        <s v="0010XLG65777"/>
        <s v="0010XLG54136"/>
        <s v="0010XLG35146"/>
        <s v="0010XLG54118"/>
        <s v="0010XLG54168"/>
        <s v="0010XLG35160"/>
        <s v="0010XLG65771"/>
        <s v="0010XLG54112"/>
        <s v="0010XLG54155"/>
        <s v="0010XLG35186"/>
        <s v="0010XLG35168"/>
        <s v="0010XLG54169"/>
        <s v="0010XLG54175"/>
        <s v="0010XLG65783"/>
        <s v="0010XLG54185"/>
        <s v="0010XLG54231"/>
        <s v="0010XLG35188"/>
        <s v="0010XLG35225"/>
        <s v="0010XLG54234"/>
        <s v="0010XLG54268"/>
        <s v="0010XLG35270"/>
        <s v="0010XLG65795"/>
        <s v="0010XLG65812"/>
        <s v="0010XLG35236"/>
        <s v="0010XLG54308"/>
        <s v="0010XLG35301"/>
        <s v="0010XLG35260"/>
        <s v="0010XLG54309"/>
        <s v="0010XLG35262"/>
        <s v="0010XLG35264"/>
        <s v="0010XLG65813"/>
        <s v="0010XLG65789"/>
        <s v="0010XLG54272"/>
        <s v="0010XLG65806"/>
        <s v="0010XLG65797"/>
        <s v="0010XLG65804"/>
        <s v="0010XLG54298"/>
        <s v="0010XLG54274"/>
        <s v="0010XLG35253"/>
        <s v="0010XLG35279"/>
        <s v="0010XLG54303"/>
        <s v="0010XLG65792"/>
        <s v="0010XLG65816"/>
        <s v="0010XLG35255"/>
        <s v="0010XLG54325"/>
        <s v="0010XLG54331"/>
        <s v="0010XLG54326"/>
        <s v="0010XLG35348"/>
        <s v="0010XLG35321"/>
        <s v="0010XLG54355"/>
        <s v="0010XLG65820"/>
        <s v="0010XLG65819"/>
        <s v="0010XLG65827"/>
        <s v="0010XLG4587"/>
        <s v="0010XLG65826"/>
        <s v="0010XLG35412"/>
        <s v="0010XLG35421"/>
        <s v="0010XLG54335"/>
        <s v="0010XLG35380"/>
        <s v="0010XLG65835"/>
        <s v="0010XLG65818"/>
        <s v="0010XLG54413"/>
        <s v="0010XLG35432"/>
        <s v="0010XLG35426"/>
        <s v="0010XLG67761"/>
        <s v="0010XLG71282"/>
        <s v="0010XLG35437"/>
        <s v="0010XLG65837"/>
        <s v="0010XLG71288"/>
        <s v="0010XLG71305"/>
        <s v="0010XLG35456"/>
        <s v="0010XLG71301"/>
        <s v="0010XLG65839"/>
        <s v="0010XLG71322"/>
        <s v="0010XLG71330"/>
        <s v="0010XLG65849"/>
        <s v="0010XLG35504"/>
        <s v="0010XLG71367"/>
        <s v="0010XLG73741"/>
        <s v="0010XLG65848"/>
        <s v="0010XLG71349"/>
        <s v="0010XLG35480"/>
        <s v="0010XLG35498"/>
        <s v="0010XLG35461"/>
        <s v="0010XLG71336"/>
        <s v="0010XLG65851"/>
        <s v="0010XLG71337"/>
        <s v="0010XLG71382"/>
        <s v="0010XLG35525"/>
        <s v="0010XLG65855"/>
        <s v="0010XLG71378"/>
        <s v="0010XLG71386"/>
        <s v="0010XLG73743"/>
        <s v="0010XLG71397"/>
        <s v="0010XLG65859"/>
        <s v="0010XLG35548"/>
        <s v="0010XLG35538"/>
        <s v="0010XLG67789"/>
        <s v="0010XLG71417"/>
        <s v="0010XLG65865"/>
        <s v="0010XLG71419"/>
        <s v="0010XLG35569"/>
        <s v="0010XLG71420"/>
        <s v="0010XLG65862"/>
        <s v="0010XLG35574"/>
        <s v="0010XLG35568"/>
        <s v="0010XLG35589"/>
        <s v="0010XLG71458"/>
        <s v="0010XLG71502"/>
        <s v="0010XLG35641"/>
        <s v="0010XLG71533"/>
        <s v="0010XLG71482"/>
        <s v="0010XLG71537"/>
        <s v="0010XLG35614"/>
        <s v="0010XLG71459"/>
        <s v="0010XLG71452"/>
        <s v="0010XLG35684"/>
        <s v="0010XLG65878"/>
        <s v="0010XLG65873"/>
        <s v="0010XLG65867"/>
        <s v="0010XLG65870"/>
        <s v="0010XLG65882"/>
        <s v="0010XLG71508"/>
        <s v="0010XLG35668"/>
        <s v="0010XLG35596"/>
        <s v="0010XLG35587"/>
        <s v="0010XLG35592"/>
        <s v="0010XLG71535"/>
        <s v="0010XLG65895"/>
        <s v="0010XLG71478"/>
        <s v="0010XLG71524"/>
        <s v="0010XLG35597"/>
        <s v="0010XLG71480"/>
        <s v="0010XLG65880"/>
        <s v="0010XLG65889"/>
        <s v="0010XLG71498"/>
        <s v="0010XLG71531"/>
        <s v="0010XLG71487"/>
        <s v="0010XLG35682"/>
        <s v="0010XLG35691"/>
        <s v="0010XLG71550"/>
        <s v="0010XLG65892"/>
        <s v="0010XLG65888"/>
        <s v="0010XLG65891"/>
        <s v="0010XLG65881"/>
        <s v="0010XLG65885"/>
        <s v="0010XLG71455"/>
        <s v="0010XLG71520"/>
        <s v="0010XLG65876"/>
        <s v="0010XLG35609"/>
        <s v="0010XLG35763"/>
        <s v="0010XLG35755"/>
        <s v="0010XLG35760"/>
        <s v="0010XLG71581"/>
        <s v="0010XLG71584"/>
        <s v="0010XLG35811"/>
        <s v="0010XLG71634"/>
        <s v="0010XLG65908"/>
        <s v="0010XLG65907"/>
        <s v="0010XLG65911"/>
        <s v="0010XLG71611"/>
        <s v="0010XLG65910"/>
        <s v="0010XLG65903"/>
        <s v="0010XLG35778"/>
        <s v="0010XLG35792"/>
        <s v="0010XLG35802"/>
        <s v="0010XLG65906"/>
        <s v="0010XLG65914"/>
        <s v="0010XLG65915"/>
        <s v="0010XLG71641"/>
        <s v="0010XLG35835"/>
        <s v="0010XLG71648"/>
        <s v="0010XLG35828"/>
        <s v="0010XLG71651"/>
        <s v="0010XLG71661"/>
        <s v="0010XLG71659"/>
        <s v="0010XLG71664"/>
        <s v="0010XLG65918"/>
        <s v="0010XLG35864"/>
        <s v="0010XLG65919"/>
        <s v="0010XLG35876"/>
        <s v="0010XLG35874"/>
        <s v="0010XLG35877"/>
        <s v="0010XLG71684"/>
        <s v="0010XLG71682"/>
        <s v="0010XLG35869"/>
        <s v="0010XLG65923"/>
        <s v="0010XLG71772"/>
        <s v="0010XLG71774"/>
        <s v="0010XLG71773"/>
        <s v="0010XLG35956"/>
        <s v="0010XLG65932"/>
        <s v="0010XLG71788"/>
        <s v="0010XLG71790"/>
        <s v="0010XLG35998"/>
        <s v="0010XLG36002"/>
        <s v="0010XLG71824"/>
        <s v="0010XLG35984"/>
        <s v="0010XLG71811"/>
        <s v="0010XLG36020"/>
        <s v="0010XLG71832"/>
        <s v="0010XLG4663"/>
        <s v="0010XLG36033"/>
        <s v="0010XLG65936"/>
        <s v="0010XLG65935"/>
        <s v="0010XLG65940"/>
        <s v="0010XLG36042"/>
        <s v="0010XLG71847"/>
        <s v="0010XLG36044"/>
        <s v="0010XLG71853"/>
        <s v="0010XLG71864"/>
        <s v="0010XLG71863"/>
        <s v="0010XLG72057"/>
        <s v="0010XLG72058"/>
        <s v="0010XLG68508"/>
        <s v="0010XLG72062"/>
        <s v="0010XLG68523"/>
        <s v="0010XLG65963"/>
        <s v="0010XLG68663"/>
        <s v="0010XLG68685"/>
        <s v="0010XLG68786"/>
        <s v="0010XLG68797"/>
        <s v="0010XLG68727"/>
        <s v="0010XLG68806"/>
        <s v="0010XLG65992"/>
        <s v="0010XLG68789"/>
        <s v="0010XLG65987"/>
        <s v="0010XLG65988"/>
        <s v="0010XLG68787"/>
        <s v="0010XLG68816"/>
        <s v="0010XLG68768"/>
        <s v="0010XLG68740"/>
        <s v="0010XLG68695"/>
        <s v="0010XLG68791"/>
        <s v="0010XLG68792"/>
        <s v="0010XLG68715"/>
        <s v="0010XLG68716"/>
        <s v="0010XLG68818"/>
        <s v="0010XLG68819"/>
        <s v="0010XLG68753"/>
        <s v="0010XLG68755"/>
        <s v="0010XLG66026"/>
        <s v="0010XLG68902"/>
        <s v="0010XLG66025"/>
        <s v="0010XLG66024"/>
        <s v="0010XLG66031"/>
        <s v="0010XLG69014"/>
        <s v="0010XLG66019"/>
        <s v="0010XLG68855"/>
        <s v="0010XLG68854"/>
        <s v="0010XLG69017"/>
        <s v="0010XLG68975"/>
        <s v="0010XLG68949"/>
        <s v="0010XLG66021"/>
        <s v="0010XLG68944"/>
        <s v="0010XLG68979"/>
        <s v="0010XLG66028"/>
        <s v="0010XLG66035"/>
        <s v="0010XLG68984"/>
        <s v="0010XLG68860"/>
        <s v="0010XLG66015"/>
        <s v="0010XLG66032"/>
        <s v="0010XLG69037"/>
        <s v="0010XLG68919"/>
        <s v="0010XLG69025"/>
        <s v="0010XLG68842"/>
        <s v="0010XLG65994"/>
        <s v="0010XLG66033"/>
        <s v="0010XLG66016"/>
        <s v="0010XLG68959"/>
        <s v="0010XLG68871"/>
        <s v="0010XLG69028"/>
        <s v="0010XLG68989"/>
        <s v="0010XLG68932"/>
        <s v="0010XLG69041"/>
        <s v="0010XLG68929"/>
        <s v="0010XLG68930"/>
        <s v="0010XLG68934"/>
        <s v="0010XLG66011"/>
        <s v="0010XLG69058"/>
        <s v="0010XLG66040"/>
        <s v="0010XLG69071"/>
        <s v="0010XLG69093"/>
        <s v="0010XLG69090"/>
        <s v="0010XLG69096"/>
        <s v="0010XLG66043"/>
        <s v="0010XLG66044"/>
        <s v="0010XLG69105"/>
        <s v="0010XLG69172"/>
        <s v="0010XLG66049"/>
        <s v="0010XLG69210"/>
        <s v="0010XLG69227"/>
        <s v="0010XLG69173"/>
        <s v="0010XLG69181"/>
        <s v="0010XLG69232"/>
        <s v="0010XLG66060"/>
        <s v="0010XLG69257"/>
        <s v="0010XLG69136"/>
        <s v="0010XLG66066"/>
        <s v="0010XLG69237"/>
        <s v="0010XLG69161"/>
        <s v="0010XLG66055"/>
        <s v="0010XLG66063"/>
        <s v="0010XLG66062"/>
        <s v="0010XLG66068"/>
        <s v="0010XLG66074"/>
        <s v="0010XLG66076"/>
        <s v="0010XLG69278"/>
        <s v="0010XLG69386"/>
        <s v="0010XLG52414"/>
        <s v="0010XLG69280"/>
        <s v="0010XLG69341"/>
        <s v="0010XLG69343"/>
        <s v="0010XLG69332"/>
        <s v="0010XLG69379"/>
        <s v="0010XLG69374"/>
        <s v="0010XLG69393"/>
        <s v="0010XLG66085"/>
        <s v="0010XLG69271"/>
        <s v="0010XLG66081"/>
        <s v="0010XLG69392"/>
        <s v="0010XLG69295"/>
        <s v="0010XLG69319"/>
        <s v="0010XLG69310"/>
        <s v="0010XLG69322"/>
        <s v="0010XLG69347"/>
        <s v="0010XLG66077"/>
        <s v="0010XLG66078"/>
        <s v="0010XLG69290"/>
        <s v="0010XLG66084"/>
        <s v="0010XLG69539"/>
        <s v="0010XLG67866"/>
        <s v="0010XLG73757"/>
        <s v="0010XLG69410"/>
        <s v="0010XLG69497"/>
        <s v="0010XLG69415"/>
        <s v="0010XLG69468"/>
        <s v="0010XLG69509"/>
        <s v="0010XLG69417"/>
        <s v="0010XLG2366"/>
        <s v="0010XLG66094"/>
        <s v="0010XLG69455"/>
        <s v="0010XLG66095"/>
        <s v="0010XLG69481"/>
        <s v="0010XLG69460"/>
        <s v="0010XLG69519"/>
        <s v="0010XLG69586"/>
        <s v="0010XLG69579"/>
        <s v="0010XLG66116"/>
        <s v="0010XLG69600"/>
        <s v="0010XLG66128"/>
        <s v="0010XLG69601"/>
        <s v="0010XLG69651"/>
        <s v="0010XLG69605"/>
        <s v="0010XLG69644"/>
        <s v="0010XLG69641"/>
        <s v="0010XLG69648"/>
        <s v="0010XLG69618"/>
        <s v="0010XLG66132"/>
        <s v="0010XLG69619"/>
        <s v="0010XLG69659"/>
        <s v="0010XLG69658"/>
        <s v="0010XLG69637"/>
        <s v="0010XLG66124"/>
        <s v="0010XLG66126"/>
        <s v="0010XLG4670"/>
        <s v="0010XLG69627"/>
        <s v="0010XLG69822"/>
        <s v="0010XLG66150"/>
        <s v="0010XLG69717"/>
        <s v="0010XLG69724"/>
        <s v="0010XLG69848"/>
        <s v="0010XLG66151"/>
        <s v="0010XLG66136"/>
        <s v="0010XLG69695"/>
        <s v="0010XLG69882"/>
        <s v="0010XLG69869"/>
        <s v="0010XLG66138"/>
        <s v="0010XLG66146"/>
        <s v="0010XLG69773"/>
        <s v="0010XLG69809"/>
        <s v="0010XLG66163"/>
        <s v="0010XLG66147"/>
        <s v="0010XLG69687"/>
        <s v="0010XLG69839"/>
        <s v="0010XLG66148"/>
        <s v="0010XLG69752"/>
        <s v="0010XLG69857"/>
        <s v="0010XLG69821"/>
        <s v="0010XLG66143"/>
        <s v="0010XLG70290"/>
        <s v="0010XLG70183"/>
        <s v="0010XLG70212"/>
        <s v="0010XLG66231"/>
        <s v="0010XLG66219"/>
        <s v="0010XLG70250"/>
        <s v="0010XLG70187"/>
        <s v="0010XLG66182"/>
        <s v="0010XLG66170"/>
        <s v="0010XLG70032"/>
        <s v="0010XLG66217"/>
        <s v="0010XLG70318"/>
        <s v="0010XLG70098"/>
        <s v="0010XLG70224"/>
        <s v="0010XLG70251"/>
        <s v="0010XLG69994"/>
        <s v="0010XLG70036"/>
        <s v="0010XLG70100"/>
        <s v="0010XLG70101"/>
        <s v="0010XLG70106"/>
        <s v="0010XLG70195"/>
        <s v="0010XLG66172"/>
        <s v="0010XLG66185"/>
        <s v="0010XLG70227"/>
        <s v="0010XLG70304"/>
        <s v="0010XLG70302"/>
        <s v="0010XLG70184"/>
        <s v="0010XLG66200"/>
        <s v="0010XLG66209"/>
        <s v="0010XLG70277"/>
        <s v="0010XLG70004"/>
        <s v="0010XLG70005"/>
        <s v="0010XLG66223"/>
        <s v="0010XLG70232"/>
        <s v="0010XLG70115"/>
        <s v="0010XLG66234"/>
        <s v="0010XLG70231"/>
        <s v="0010XLG66222"/>
        <s v="0010XLG66224"/>
        <s v="0010XLG66201"/>
        <s v="0010XLG70114"/>
        <s v="0010XLG70280"/>
        <s v="0010XLG66203"/>
        <s v="0010XLG66236"/>
        <s v="0010XLG66192"/>
        <s v="0010XLG69989"/>
        <s v="0010XLG70173"/>
        <s v="0010XLG70203"/>
        <s v="0010XLG70267"/>
        <s v="0010XLG66179"/>
        <s v="0010XLG66235"/>
        <s v="0010XLG66193"/>
        <s v="0010XLG69970"/>
        <s v="0010XLG66216"/>
        <s v="0010XLG66194"/>
        <s v="0010XLG70014"/>
        <s v="0010XLG70122"/>
        <s v="0010XLG70379"/>
        <s v="0010XLG70370"/>
        <s v="0010XLG70366"/>
        <s v="0010XLG66253"/>
        <s v="0010XLG66248"/>
        <s v="0010XLG70348"/>
        <s v="0010XLG70349"/>
        <s v="0010XLG66251"/>
        <s v="0010XLG66252"/>
        <s v="0010XLG70338"/>
        <s v="0010XLG70401"/>
        <s v="0010XLG70396"/>
        <s v="0010XLG70405"/>
        <s v="0010XLG66258"/>
        <s v="0010XLG66259"/>
        <s v="0010XLG66315"/>
        <s v="0010XLG66293"/>
        <s v="0010XLG66273"/>
        <s v="0010XLG66276"/>
        <s v="0010XLG66277"/>
        <s v="0010XLG66304"/>
        <s v="0010XLG70458"/>
        <s v="0010XLG66279"/>
        <s v="0010XLG66295"/>
        <s v="0010XLG70443"/>
        <s v="0010XLG66316"/>
        <s v="0010XLG70676"/>
        <s v="0010XLG66266"/>
        <s v="0010XLG66319"/>
        <s v="0010XLG70442"/>
        <s v="0010XLG70593"/>
        <s v="0010XLG70679"/>
        <s v="0010XLG70495"/>
        <s v="0010XLG66280"/>
        <s v="0010XLG70595"/>
        <s v="0010XLG70709"/>
        <s v="0010XLG70596"/>
        <s v="0010XLG70466"/>
        <s v="0010XLG66268"/>
        <s v="0010XLG70695"/>
        <s v="0010XLG66306"/>
        <s v="0010XLG70598"/>
        <s v="0010XLG66281"/>
        <s v="0010XLG66297"/>
        <s v="0010XLG70661"/>
        <s v="0010XLG66307"/>
        <s v="0010XLG70477"/>
        <s v="0010XLG66292"/>
        <s v="0010XLG70607"/>
        <s v="0010XLG70568"/>
        <s v="0010XLG70479"/>
        <s v="0010XLG66303"/>
        <s v="0010XLG70547"/>
        <s v="0010XLG66300"/>
        <s v="0010XLG66309"/>
        <s v="0010XLG70450"/>
        <s v="0010XLG70617"/>
        <s v="0010XLG70672"/>
        <s v="0010XLG71053"/>
        <s v="0010XLG71083"/>
        <s v="0010XLG70748"/>
        <s v="0010XLG71042"/>
        <s v="0010XLG71041"/>
        <s v="0010XLG71055"/>
        <s v="0010XLG71070"/>
        <s v="0010XLG66334"/>
        <s v="0010XLG71039"/>
        <s v="0010XLG71107"/>
        <s v="0010XLG71068"/>
        <s v="0010XLG71069"/>
        <s v="0010XLG66341"/>
        <s v="0010XLG70769"/>
        <s v="0010XLG70974"/>
        <s v="0010XLG66378"/>
        <s v="0010XLG71096"/>
        <s v="0010XLG71114"/>
        <s v="0010XLG66340"/>
        <s v="0010XLG70866"/>
        <s v="0010XLG70749"/>
        <s v="0010XLG66379"/>
        <s v="0010XLG66331"/>
        <s v="0010XLG70777"/>
        <s v="0010XLG70827"/>
        <s v="0010XLG66339"/>
        <s v="0010XLG70873"/>
        <s v="0010XLG71019"/>
        <s v="0010XLG66371"/>
        <s v="0010XLG66360"/>
        <s v="0010XLG66364"/>
        <s v="0010XLG70783"/>
        <s v="0010XLG70896"/>
        <s v="0010XLG70894"/>
        <s v="0010XLG66345"/>
        <s v="0010XLG70905"/>
        <s v="0010XLG66366"/>
        <s v="0010XLG66329"/>
        <s v="0010XLG70908"/>
        <s v="0010XLG66350"/>
        <s v="0010XLG70909"/>
        <s v="0010XLG71067"/>
        <s v="0010XLG66352"/>
        <s v="0010XLG71105"/>
        <s v="0010XLG66353"/>
        <s v="0010XLG66332"/>
        <s v="0010XLG71141"/>
        <s v="0010XLG71161"/>
        <s v="0010XLG71165"/>
        <s v="0010XLG66395"/>
        <s v="0010XLG71169"/>
        <s v="0010XLG66397"/>
        <s v="0010XLG71192"/>
        <s v="0010XLG66400"/>
        <s v="0010XLG71222"/>
        <s v="0010XLG71228"/>
        <s v="0010XLG66401"/>
        <s v="0010XLG66398"/>
        <s v="0010XLG71225"/>
        <s v="0010XLG66405"/>
        <s v="0010XLG66407"/>
        <s v="0010XLG83233"/>
        <s v="0010XLG66417"/>
        <s v="0010XLG83319"/>
        <s v="0010XLG83343"/>
        <s v="0010XLG83303"/>
        <s v="0010XLG83325"/>
        <s v="0010XLG66427"/>
        <s v="0010XLG66433"/>
        <s v="0010XLG66435"/>
        <s v="0010XLG66430"/>
        <s v="0010XLG66441"/>
        <s v="0010XLG66442"/>
        <s v="0010XLG66446"/>
        <s v="0010XLG66458"/>
        <s v="0010XLG66474"/>
        <s v="0010XLG66475"/>
        <s v="0010XLG66643"/>
        <s v="0010XLG66648"/>
        <s v="0010XLG66647"/>
        <s v="0010XLG66448"/>
        <s v="0010XLG66451"/>
        <s v="0010XLG66449"/>
        <s v="0010XLG66454"/>
        <s v="0010XLG66463"/>
        <s v="0010XLG66460"/>
        <s v="0010XLG66461"/>
        <s v="0010XLG66470"/>
        <s v="0010XLG66472"/>
        <s v="0010XLG66486"/>
        <s v="0010XLG66526"/>
        <s v="0010XLG66504"/>
        <s v="0010XLG66480"/>
        <s v="0010XLG66488"/>
        <s v="0010XLG66621"/>
        <s v="0010XLG66548"/>
        <s v="0010XLG66530"/>
        <s v="0010XLG66511"/>
        <s v="0010XLG66529"/>
        <s v="0010XLG66549"/>
        <s v="0010XLG66512"/>
        <s v="0010XLG66491"/>
        <s v="0010XLG66574"/>
        <s v="0010XLG66533"/>
        <s v="0010XLG66615"/>
        <s v="0010XLG66482"/>
        <s v="0010XLG66600"/>
        <s v="0010XLG66541"/>
        <s v="0010XLG66577"/>
        <s v="0010XLG66589"/>
        <s v="0010XLG66588"/>
        <s v="0010XLG66624"/>
        <s v="0010XLG66610"/>
        <s v="0010XLG66536"/>
        <s v="0010XLG66542"/>
        <s v="0010XLG66579"/>
        <s v="0010XLG66517"/>
        <s v="0010XLG66560"/>
        <s v="0010XLG66561"/>
        <s v="0010XLG66496"/>
        <s v="0010XLG66543"/>
        <s v="0010XLG66544"/>
        <s v="0010XLG66625"/>
        <s v="0010XLG66632"/>
        <s v="0010XLG66626"/>
        <s v="0010XLG66522"/>
        <s v="0010XLG66651"/>
        <s v="0010XLG66652"/>
        <s v="0010XLG66663"/>
        <s v="0010XLG66658"/>
        <s v="0010XLG66654"/>
        <s v="0010XLG66655"/>
        <s v="0010XLG66659"/>
        <s v="0010XLG66657"/>
        <s v="0010XLG66665"/>
        <s v="0010XLG66664"/>
        <s v="0010XLG66670"/>
        <s v="0010XLG66676"/>
        <s v="0010XLG66673"/>
        <s v="0010XLG66675"/>
        <s v="0010XLG66672"/>
        <s v="0010XLG66720"/>
        <s v="0010XLG66701"/>
        <s v="0010XLG66696"/>
        <s v="0010XLG66705"/>
        <s v="0010XLG66702"/>
        <s v="0010XLG66717"/>
        <s v="0010XLG73801"/>
        <s v="0010XLG66719"/>
        <s v="0010XLG66686"/>
        <s v="0010XLG66687"/>
        <s v="0010XLG66690"/>
        <s v="0010XLG66715"/>
        <s v="0010XLG66694"/>
        <s v="0010XLG66725"/>
        <s v="0010XLG66729"/>
        <s v="0010XLG66730"/>
        <s v="0010XLG66726"/>
        <s v="0010XLG66733"/>
        <s v="0010XLG66727"/>
        <s v="0010XLG66732"/>
        <s v="0010XLG66724"/>
        <s v="0010XLG66728"/>
        <s v="0010XLG66735"/>
        <s v="0010XLG66739"/>
        <s v="0010XLG66740"/>
        <s v="0010XLG66744"/>
        <s v="0010XLG66741"/>
        <s v="0010XLG66753"/>
        <s v="0010XLG66756"/>
        <s v="0010XLG66765"/>
        <s v="0010XLG66749"/>
        <s v="0010XLG66757"/>
        <s v="0010XLG66754"/>
        <s v="0010XLG66761"/>
        <s v="0010XLG66750"/>
        <s v="0010XLG66758"/>
        <s v="0010XLG66768"/>
        <s v="0010XLG66778"/>
        <s v="0010XLG66767"/>
        <s v="0010XLG66779"/>
        <s v="0010XLG66766"/>
        <s v="0010XLG66770"/>
        <s v="0010XLG66785"/>
        <s v="0010XLG66783"/>
        <s v="0010XLG2333"/>
        <s v="0010XLG66805"/>
        <s v="0010XLG66796"/>
        <s v="0010XLG66824"/>
        <s v="0010XLG66818"/>
        <s v="0010XLG66831"/>
        <s v="0010XLG66829"/>
        <s v="0010XLG66830"/>
        <s v="0010XLG66813"/>
        <s v="0010XLG66807"/>
        <s v="0010XLG66839"/>
        <s v="0010XLG66847"/>
        <s v="0010XLG66855"/>
        <s v="0010XLG66851"/>
        <s v="0010XLG66858"/>
        <s v="0010XLG66912"/>
        <s v="0010XLG66911"/>
        <s v="0010XLG66913"/>
        <s v="0010XLG66916"/>
        <s v="0010XLG66918"/>
        <s v="0010XLG66922"/>
        <s v="0010XLG66928"/>
        <s v="0010XLG66926"/>
        <s v="0010XLG66937"/>
        <s v="0010XLG66944"/>
        <s v="0010XLG66947"/>
        <s v="0010XLG67053"/>
        <s v="0010XLG67057"/>
        <s v="0010XLG67052"/>
        <s v="0010XLG67060"/>
        <s v="0010XLG67083"/>
        <s v="0010XLG67063"/>
        <s v="0010XLG67068"/>
        <s v="0010XLG67064"/>
        <s v="0010XLG2361"/>
        <s v="0010XLG67061"/>
        <s v="0010XLG67066"/>
        <s v="0010XLG67074"/>
        <s v="0010XLG67088"/>
        <s v="0010XLG67113"/>
        <s v="0010XLG73195"/>
        <s v="0010XLG73835"/>
        <s v="0010XLG67132"/>
        <s v="0010XLG73831"/>
        <s v="0010XLG67111"/>
        <s v="0010XLG67102"/>
        <s v="0010XLG67108"/>
        <s v="0010XLG67101"/>
        <s v="0010XLG67120"/>
        <s v="0010XLG67130"/>
        <s v="0010XLG67135"/>
        <s v="0010XLG67139"/>
        <s v="0010XLG67141"/>
        <s v="0010XLG67142"/>
        <s v="0010XLG67140"/>
        <s v="0010XLG67144"/>
        <s v="0010XLG67143"/>
        <s v="0010XLG67155"/>
        <s v="0010XLG67162"/>
        <s v="0010XLG67158"/>
        <s v="0010XLG67157"/>
        <s v="0010XLG67159"/>
        <s v="0010XLG67154"/>
        <s v="0010XLG67147"/>
        <s v="0010XLG67146"/>
        <s v="0010XLG67160"/>
        <s v="0010XLG67161"/>
        <s v="0010XLG67165"/>
        <s v="0010XLG67167"/>
        <s v="0010XLG67168"/>
        <s v="0010XLG67175"/>
        <s v="0010XLG67179"/>
        <s v="0010XLG67171"/>
        <s v="0010XLG67199"/>
        <s v="0010XLG67201"/>
        <s v="0010XLG67188"/>
        <s v="0010XLG67208"/>
        <s v="0010XLG67202"/>
        <s v="0010XLG67203"/>
        <s v="0010XLG67213"/>
        <s v="0010XLG67222"/>
        <s v="0010XLG67230"/>
        <s v="0010XLG67234"/>
        <s v="0010XLG67232"/>
        <s v="0010XLG67238"/>
        <s v="0010XLG67245"/>
        <s v="0010XLG67246"/>
        <s v="0010XLG67243"/>
        <s v="0010XLG67250"/>
        <s v="0010XLG67251"/>
        <s v="0010XLG67270"/>
        <s v="0010XLG67269"/>
        <s v="0010XLG67257"/>
        <s v="0010XLG67256"/>
        <s v="0010XLG67252"/>
        <s v="0010XLG67267"/>
        <s v="0010XLG67274"/>
        <s v="0010XLG67283"/>
        <s v="0010XLG67281"/>
        <s v="0010XLG67286"/>
        <s v="0010XLG67280"/>
        <s v="0010XLG4514"/>
        <s v="0010XLG67278"/>
        <s v="0010XLG67294"/>
        <s v="0010XLG67295"/>
        <s v="0010XLG67318"/>
        <s v="0010XLG67316"/>
        <s v="0010XLG1702"/>
        <s v="0010XLG67296"/>
        <s v="0010XLG73328"/>
        <s v="0010XLG73318"/>
        <s v="0010XLG67305"/>
        <s v="0010XLG1686"/>
        <s v="0010XLG67303"/>
        <s v="0010XLG67302"/>
        <s v="0010XLG67309"/>
        <s v="0010XLG1688"/>
        <s v="0010XLG73304"/>
        <s v="0010XLG67299"/>
        <s v="0010XLG73287"/>
        <s v="0010XLG1691"/>
        <s v="0010XLG1720"/>
        <s v="0010XLG1759"/>
        <s v="0010XLG67323"/>
        <s v="0010XLG73373"/>
        <s v="0010XLG3768"/>
        <s v="0010XLG3744"/>
        <s v="0010XLG3737"/>
        <s v="0010XLG1777"/>
        <s v="0010XLG3800"/>
        <s v="0010XLG1782"/>
        <s v="0010XLG3747"/>
        <s v="0010XLG1784"/>
        <s v="0010XLG3741"/>
        <s v="0010XLG3766"/>
        <s v="0010XLG67322"/>
        <s v="0010XLG3821"/>
        <s v="0010XLG67331"/>
        <s v="0010XLG67332"/>
        <s v="0010XLG3810"/>
        <s v="0010XLG3831"/>
        <s v="0010XLG3826"/>
        <s v="0010XLG3838"/>
        <s v="0010XLG67334"/>
        <s v="0010XLG3843"/>
        <s v="0010XLG67335"/>
        <s v="0010XLG67337"/>
        <s v="0010XLG67338"/>
        <s v="0010XLG3854"/>
        <s v="0010XLG67336"/>
        <s v="0010XLG3853"/>
        <s v="0010XLG3867"/>
        <s v="0010XLG67339"/>
        <s v="0010XLG3928"/>
        <s v="0010XLG3927"/>
        <s v="0010XLG5983"/>
        <s v="0010XLG67352"/>
        <s v="0010XLG13216"/>
        <s v="0010XLG13199"/>
        <s v="0010XLG67422"/>
        <s v="0010XLG13209"/>
        <s v="0010XLG13195"/>
        <s v="0010XLG13207"/>
        <s v="0010XLG67420"/>
        <s v="0010XLG13260"/>
        <s v="0010XLG13370"/>
        <s v="0010XLG67437"/>
        <s v="0010XLG13499"/>
        <s v="0010XLG67456"/>
        <s v="0010XLG3887"/>
        <s v="0010XLG3890"/>
        <s v="0010XLG3888"/>
        <s v="0010XLG3919"/>
        <s v="0010XLG3893"/>
        <s v="0010XLG5962"/>
        <s v="0010XLG3940"/>
        <s v="0010XLG3941"/>
        <s v="0010XLG3969"/>
        <s v="0010XLG3945"/>
        <s v="0010XLG67349"/>
        <s v="0010XLG67345"/>
        <s v="0010XLG5972"/>
        <s v="0010XLG3947"/>
        <s v="0010XLG5973"/>
        <s v="0010XLG67344"/>
        <s v="0010XLG3949"/>
        <s v="0010XLG3963"/>
        <s v="0010XLG5959"/>
        <s v="0010XLG3968"/>
        <s v="0010XLG5961"/>
        <s v="0010XLG5998"/>
        <s v="0010XLG6331"/>
        <s v="0010XLG67374"/>
        <s v="0010XLG67394"/>
        <s v="0010XLG13135"/>
        <s v="0010XLG6045"/>
        <s v="0010XLG6292"/>
        <s v="0010XLG67353"/>
        <s v="0010XLG67404"/>
        <s v="0010XLG6133"/>
        <s v="0010XLG6207"/>
        <s v="0010XLG6208"/>
        <s v="0010XLG13020"/>
        <s v="0010XLG67414"/>
        <s v="0010XLG6057"/>
        <s v="0010XLG73445"/>
        <s v="0010XLG6406"/>
        <s v="0010XLG6305"/>
        <s v="0010XLG67378"/>
        <s v="0010XLG6304"/>
        <s v="0010XLG6114"/>
        <s v="0010XLG12975"/>
        <s v="0010XLG13143"/>
        <s v="0010XLG13063"/>
        <s v="0010XLG13119"/>
        <s v="0010XLG6346"/>
        <s v="0010XLG13058"/>
        <s v="0010XLG67402"/>
        <s v="0010XLG6064"/>
        <s v="0010XLG6160"/>
        <s v="0010XLG6063"/>
        <s v="0010XLG6412"/>
        <s v="0010XLG6216"/>
        <s v="0010XLG6062"/>
        <s v="0010XLG12982"/>
        <s v="0010XLG6076"/>
        <s v="0010XLG6359"/>
        <s v="0010XLG6028"/>
        <s v="0010XLG6077"/>
        <s v="0010XLG67381"/>
        <s v="0010XLG67399"/>
        <s v="0010XLG67363"/>
        <s v="0010XLG67354"/>
        <s v="0010XLG6025"/>
        <s v="0010XLG6027"/>
        <s v="0010XLG6029"/>
        <s v="0010XLG67386"/>
        <s v="0010XLG13074"/>
        <s v="0010XLG13027"/>
        <s v="0010XLG12958"/>
        <s v="0010XLG13166"/>
        <s v="0010XLG6180"/>
        <s v="0010XLG6367"/>
        <s v="0010XLG6220"/>
        <s v="0010XLG67358"/>
        <s v="0010XLG6318"/>
        <s v="0010XLG6319"/>
        <s v="0010XLG13084"/>
        <s v="0010XLG13085"/>
        <s v="0010XLG13005"/>
        <s v="0010XLG67359"/>
        <s v="0010XLG6036"/>
        <s v="0010XLG6096"/>
        <s v="0010XLG67385"/>
        <s v="0010XLG6037"/>
        <s v="0010XLG6222"/>
        <s v="0010XLG13134"/>
        <s v="0010XLG6039"/>
        <s v="0010XLG6284"/>
        <s v="0010XLG13170"/>
        <s v="0010XLG13171"/>
        <s v="0010XLG67372"/>
        <s v="0010XLG13247"/>
        <s v="0010XLG67426"/>
        <s v="0010XLG13288"/>
        <s v="0010XLG67428"/>
        <s v="0010XLG13289"/>
        <s v="0010XLG67435"/>
        <s v="0010XLG13360"/>
        <s v="0010XLG67429"/>
        <s v="0010XLG13290"/>
        <s v="0010XLG67430"/>
        <s v="0010XLG13362"/>
        <s v="0010XLG13292"/>
        <s v="0010XLG13313"/>
        <s v="0010XLG13449"/>
        <s v="0010XLG67442"/>
        <s v="0010XLG13455"/>
        <s v="0010XLG13477"/>
        <s v="0010XLG13417"/>
        <s v="0010XLG67444"/>
        <s v="0010XLG13470"/>
        <s v="0010XLG13378"/>
        <s v="0010XLG13467"/>
        <s v="0010XLG13389"/>
        <s v="0010XLG67441"/>
        <s v="0010XLG13393"/>
        <s v="0010XLG13486"/>
        <s v="0010XLG67453"/>
        <s v="0010XLG67459"/>
        <s v="0010XLG13503"/>
        <s v="0010XLG13501"/>
        <s v="0010XLG13521"/>
        <s v="0010XLG67461"/>
        <s v="0010XLG13558"/>
        <s v="0010XLG67464"/>
        <s v="0010XLG13533"/>
        <s v="0010XLG13536"/>
        <s v="0010XLG13553"/>
        <s v="0010XLG13557"/>
        <s v="0010XLG13586"/>
        <s v="0010XLG13587"/>
        <s v="0010XLG67466"/>
        <s v="0010XLG13584"/>
        <s v="0010XLG67470"/>
        <s v="0010XLG67469"/>
        <s v="0010XLG67474"/>
        <s v="0010XLG13610"/>
        <s v="0010XLG67476"/>
        <s v="0010XLG13660"/>
        <s v="0010XLG67486"/>
        <s v="0010XLG13690"/>
        <s v="0010XLG73619"/>
        <s v="0010XLG67488"/>
        <s v="0010XLG67480"/>
        <s v="0010XLG13682"/>
        <s v="0010XLG13723"/>
        <s v="0010XLG13839"/>
        <s v="0010XLG13750"/>
        <s v="0010XLG13821"/>
        <s v="0010XLG13742"/>
        <s v="0010XLG67512"/>
        <s v="0010XLG13882"/>
        <s v="0010XLG13892"/>
        <s v="0010XLG67519"/>
        <s v="0010XLG29537"/>
        <s v="0010XLG29550"/>
        <s v="0010XLG29799"/>
        <s v="0010XLG29802"/>
        <s v="0010XLG67559"/>
        <s v="0010XLG67560"/>
        <s v="0010XLG29813"/>
        <s v="0010XLG29832"/>
        <s v="0010XLG29842"/>
        <s v="0010XLG29844"/>
        <s v="0010XLG67563"/>
        <s v="0010XLG67635"/>
        <s v="0010XLG30644"/>
        <s v="0010XLG30647"/>
        <s v="0010XLG30666"/>
        <s v="0010XLG30660"/>
        <s v="0010XLG30745"/>
        <s v="0010XLG67639"/>
        <s v="0010XLG30720"/>
        <s v="0010XLG30729"/>
        <s v="0010XLG30733"/>
        <s v="0010XLG67641"/>
        <s v="0010XLG67642"/>
        <s v="0010XLG67646"/>
        <s v="0010XLG67640"/>
        <s v="0010XLG30698"/>
        <s v="0010XLG67643"/>
        <s v="0010XLG67649"/>
        <s v="0010XLG30768"/>
        <s v="0010XLG30764"/>
        <s v="0010XLG67651"/>
        <s v="0010XLG30772"/>
        <s v="0010XLG30765"/>
        <s v="0010XLG67650"/>
        <s v="0010XLG30790"/>
        <s v="0010XLG30793"/>
        <s v="0010XLG30797"/>
        <s v="0010XLG30830"/>
        <s v="0010XLG30831"/>
        <s v="0010XLG67655"/>
        <s v="0010XLG30838"/>
        <s v="0010XLG30859"/>
        <s v="0010XLG67660"/>
        <s v="0010XLG67664"/>
        <s v="0010XLG30880"/>
        <s v="0010XLG30881"/>
        <s v="0010XLG30884"/>
        <s v="0010XLG30898"/>
        <s v="0010XLG2322"/>
        <s v="0010XLG67671"/>
        <s v="0010XLG67673"/>
        <s v="0010XLG30932"/>
        <s v="0010XLG30920"/>
        <s v="0010XLG30956"/>
        <s v="0010XLG30988"/>
        <s v="0010XLG67678"/>
        <s v="0010XLG30994"/>
        <s v="0010XLG65147"/>
        <s v="0010XLG30973"/>
        <s v="0010XLG31004"/>
        <s v="0010XLG31006"/>
        <s v="0010XLG30954"/>
        <s v="0010XLG65166"/>
        <s v="0010XLG65189"/>
        <s v="0010XLG65174"/>
        <s v="0010XLG67686"/>
        <s v="0010XLG73705"/>
        <s v="0010XLG65205"/>
        <s v="0010XLG65213"/>
        <s v="0010XLG67692"/>
        <s v="0010XLG65221"/>
        <s v="0010XLG65233"/>
        <s v="0010XLG67693"/>
        <s v="0010XLG65235"/>
        <s v="0010XLG65246"/>
        <s v="0010XLG67695"/>
        <s v="0010XLG65252"/>
        <s v="0010XLG65251"/>
        <s v="0010XLG65260"/>
        <s v="0010XLG65258"/>
        <s v="0010XLG67698"/>
        <s v="0010XLG65288"/>
        <s v="0010XLG67697"/>
        <s v="0010XLG65335"/>
        <s v="0010XLG65376"/>
        <s v="0010XLG1006"/>
        <s v="0010XLG1021"/>
        <s v="0010XLG1014"/>
        <s v="0010XLG1023"/>
        <s v="0010XLG1030"/>
        <s v="0010XLG1028"/>
        <s v="0010XLG1033"/>
        <s v="0010XLG1034"/>
        <s v="0010XLG1036"/>
        <s v="0010XLG1043"/>
        <s v="0010XLG1042"/>
        <s v="0010XLG1060"/>
        <s v="0010XLG1063"/>
        <s v="0010XLG2430"/>
        <s v="0010XLG2432"/>
        <s v="0010XLG2437"/>
        <s v="0010XLG2638"/>
        <s v="0010XLG2438"/>
        <s v="0010XLG2439"/>
        <s v="0010XLG2440"/>
        <s v="0010XLG2441"/>
        <s v="0010XLG2445"/>
        <s v="0010XLG2448"/>
        <s v="0010XLG2449"/>
        <s v="0010XLG2452"/>
        <s v="0010XLG2619"/>
        <s v="0010XLG2458"/>
        <s v="0010XLG2459"/>
        <s v="0010XLG2465"/>
        <s v="0010XLG2466"/>
        <s v="0010XLG2467"/>
        <s v="0010XLG2468"/>
        <s v="0010XLG2646"/>
        <s v="0010XLG5332"/>
        <s v="0010XLG5061"/>
        <s v="0010XLG5292"/>
        <s v="0010XLG5063"/>
        <s v="0010XLG5073"/>
        <s v="0010XLG5291"/>
        <s v="0010XLG5289"/>
        <s v="0010XLG5347"/>
        <s v="0010XLG5125"/>
        <s v="0010XLG5385"/>
        <s v="0010XLG5314"/>
        <s v="0010XLG5172"/>
        <s v="0010XLG5313"/>
        <s v="0010XLG5309"/>
        <s v="0010XLG5159"/>
        <s v="0010XLG5176"/>
        <s v="0010XLG5153"/>
        <s v="0010XLG5310"/>
        <s v="0010XLG5315"/>
        <s v="0010XLG5316"/>
        <s v="0010XLG5317"/>
        <s v="0010XLG5331"/>
        <s v="00030XL4657"/>
        <s v="00030XL4313"/>
        <s v="00030XL4315"/>
        <s v="00030XL4143"/>
        <s v="0010XLG2019"/>
        <s v="0010XLG2020"/>
        <s v="0010XLG65490"/>
        <s v="0010XLG65493"/>
        <s v="0010XLG6980"/>
        <s v="0010XLG52650"/>
        <s v="0010XLG65526"/>
        <s v="0010XLG65540"/>
        <s v="0010XLG52802"/>
        <s v="0010XLG65542"/>
        <s v="0010XLG65543"/>
        <s v="0010XLG65548"/>
        <s v="0010XLG52962"/>
        <s v="0010XLG65558"/>
        <s v="0010XLG65566"/>
        <s v="0010XLG52949"/>
        <s v="0010XLG65571"/>
        <s v="0010XLG65563"/>
        <s v="0010XLG65564"/>
        <s v="0010XLG65581"/>
        <s v="0010XLG65592"/>
        <s v="0010XLG53200"/>
        <s v="0010XLG15434"/>
        <s v="0010XLG65626"/>
        <s v="0010XLG65613"/>
        <s v="0010XLG65619"/>
        <s v="0010XLG65643"/>
        <s v="0010XLG15520"/>
        <s v="0010XLG65653"/>
        <s v="0010XLG53662"/>
        <s v="0010XLG53784"/>
        <s v="0010XLG53867"/>
        <s v="0010XLG53759"/>
        <s v="0010XLG65712"/>
        <s v="0010XLG53928"/>
        <s v="0010XLG53987"/>
        <s v="0010XLG35093"/>
        <s v="0010XLG35028"/>
        <s v="0010XLG65763"/>
        <s v="0010XLG65776"/>
        <s v="0010XLG35184"/>
        <s v="0010XLG65787"/>
        <s v="0010XLG35218"/>
        <s v="0010XLG73738"/>
        <s v="0010XLG71385"/>
        <s v="0010XLG35527"/>
        <s v="0010XLG65856"/>
        <s v="0010XLG35666"/>
        <s v="0010XLG71521"/>
        <s v="0010XLG71484"/>
        <s v="0010XLG35701"/>
        <s v="0010XLG65899"/>
        <s v="0010XLG65904"/>
        <s v="0010XLG71691"/>
        <s v="0010XLG35985"/>
        <s v="0010XLG65934"/>
        <s v="0010XLG65961"/>
        <s v="0010XLG65964"/>
        <s v="0010XLG65983"/>
        <s v="0010XLG68837"/>
        <s v="0010XLG68945"/>
        <s v="0010XLG68911"/>
        <s v="0010XLG66022"/>
        <s v="0010XLG68891"/>
        <s v="0010XLG68875"/>
        <s v="0010XLG66018"/>
        <s v="0010XLG66042"/>
        <s v="0010XLG69104"/>
        <s v="0010XLG66048"/>
        <s v="0010XLG66058"/>
        <s v="0010XLG66067"/>
        <s v="0010XLG66059"/>
        <s v="0010XLG69223"/>
        <s v="0010XLG66075"/>
        <s v="0010XLG69394"/>
        <s v="0010XLG66089"/>
        <s v="0010XLG69545"/>
        <s v="0010XLG66123"/>
        <s v="0010XLG66129"/>
        <s v="0010XLG66131"/>
        <s v="0010XLG66160"/>
        <s v="0010XLG66158"/>
        <s v="0010XLG66141"/>
        <s v="0010XLG66149"/>
        <s v="0010XLG66220"/>
        <s v="0010XLG66197"/>
        <s v="0010XLG69905"/>
        <s v="0010XLG66178"/>
        <s v="0010XLG66173"/>
        <s v="0010XLG66175"/>
        <s v="0010XLG66202"/>
        <s v="0010XLG66233"/>
        <s v="0010XLG70087"/>
        <s v="0010XLG66225"/>
        <s v="0010XLG66229"/>
        <s v="0010XLG66215"/>
        <s v="0010XLG66239"/>
        <s v="0010XLG66250"/>
        <s v="0010XLG66314"/>
        <s v="0010XLG66290"/>
        <s v="0010XLG66291"/>
        <s v="0010XLG66301"/>
        <s v="0010XLG70816"/>
        <s v="0010XLG66375"/>
        <s v="0010XLG66328"/>
        <s v="0010XLG66358"/>
        <s v="0010XLG66347"/>
        <s v="0010XLG66346"/>
        <s v="0010XLG66351"/>
        <s v="0010XLG66361"/>
        <s v="0010XLG71050"/>
        <s v="0010XLG66373"/>
        <s v="0010XLG66399"/>
        <s v="0010XLG66404"/>
        <s v="0010XLG66420"/>
        <s v="0010XLG66431"/>
        <s v="0010XLG66641"/>
        <s v="0010XLG66642"/>
        <s v="0010XLG66645"/>
        <s v="0010XLG66453"/>
        <s v="0010XLG66509"/>
        <s v="0010XLG66573"/>
        <s v="0010XLG66485"/>
        <s v="0010XLG66609"/>
        <s v="0010XLG66494"/>
        <s v="0010XLG66611"/>
        <s v="0010XLG66518"/>
        <s v="0010XLG66580"/>
        <s v="0010XLG66616"/>
        <s v="0010XLG66568"/>
        <s v="0010XLG66629"/>
        <s v="0010XLG66571"/>
        <s v="0010XLG66650"/>
        <s v="0010XLG66660"/>
        <s v="0010XLG66668"/>
        <s v="0010XLG66692"/>
        <s v="0010XLG66716"/>
        <s v="0010XLG66699"/>
        <s v="0010XLG66718"/>
        <s v="0010XLG66695"/>
        <s v="0010XLG66738"/>
        <s v="0010XLG66747"/>
        <s v="0010XLG66764"/>
        <s v="0010XLG66762"/>
        <s v="0010XLG66755"/>
        <s v="0010XLG66776"/>
        <s v="0010XLG68391"/>
        <s v="0010XLG66786"/>
        <s v="0010XLG66787"/>
        <s v="0010XLG66806"/>
        <s v="0010XLG66810"/>
        <s v="0010XLG66828"/>
        <s v="0010XLG73819"/>
        <s v="0010XLG66827"/>
        <s v="0010XLG66840"/>
        <s v="0010XLG66848"/>
        <s v="0010XLG66850"/>
        <s v="0010XLG68482"/>
        <s v="0010XLG66910"/>
        <s v="0010XLG66934"/>
        <s v="0010XLG66945"/>
        <s v="0010XLG67049"/>
        <s v="0010XLG67058"/>
        <s v="0010XLG67067"/>
        <s v="0010XLG67076"/>
        <s v="0010XLG67071"/>
        <s v="0010XLG67084"/>
        <s v="0010XLG67095"/>
        <s v="0010XLG73193"/>
        <s v="0010XLG67131"/>
        <s v="0010XLG67105"/>
        <s v="0010XLG67128"/>
        <s v="0010XLG67148"/>
        <s v="0010XLG67180"/>
        <s v="0010XLG67205"/>
        <s v="0010XLG67200"/>
        <s v="0010XLG67189"/>
        <s v="0010XLG67214"/>
        <s v="0010XLG67218"/>
        <s v="0010XLG67221"/>
        <s v="0010XLG67259"/>
        <s v="0010XLG67263"/>
        <s v="0010XLG67285"/>
        <s v="0010XLG67282"/>
        <s v="0010XLG73843"/>
        <s v="0010XLG67308"/>
        <s v="0010XLG67319"/>
        <s v="0010XLG67330"/>
        <s v="0010XLG67340"/>
        <s v="0010XLG13188"/>
        <s v="0010XLG13203"/>
        <s v="0010XLG67417"/>
        <s v="0010XLG67341"/>
        <s v="0010XLG3944"/>
        <s v="0010XLG67348"/>
        <s v="0010XLG6016"/>
        <s v="0010XLG67395"/>
        <s v="0010XLG6022"/>
        <s v="0010XLG67388"/>
        <s v="0010XLG67387"/>
        <s v="0010XLG67383"/>
        <s v="0010XLG6195"/>
        <s v="0010XLG67365"/>
        <s v="0010XLG13341"/>
        <s v="0010XLG67431"/>
        <s v="0010XLG67445"/>
        <s v="0010XLG13422"/>
        <s v="0010XLG67458"/>
        <s v="0010XLG67471"/>
        <s v="0010XLG67472"/>
        <s v="0010XLG13626"/>
        <s v="0010XLG13771"/>
        <s v="0010XLG67507"/>
        <s v="0010XLG67498"/>
        <s v="0010XLG29562"/>
        <s v="0010XLG67632"/>
        <s v="0010XLG67636"/>
        <s v="0010XLG67662"/>
        <s v="0010XLG67667"/>
        <s v="0010XLG67672"/>
        <s v="0010XLG67682"/>
        <s v="0010XLG65218"/>
        <s v="0010XLG67690"/>
        <s v="0010XLG67691"/>
        <s v="0010XLG2474"/>
        <s v="0010XLG1005"/>
        <s v="0010XLG1024"/>
        <s v="0010XLG1015"/>
        <s v="0010XLG1038"/>
        <s v="0010XLG1050"/>
        <s v="0010XLG2634"/>
        <s v="0010XLG2451"/>
        <s v="0010XLG5393"/>
        <s v="0010XLG5295"/>
        <s v="0010XLG5300"/>
        <s v="0010XLG5101"/>
        <s v="0010XLG5377"/>
        <s v="0010XLG5308"/>
        <s v="0010XLG5311"/>
        <s v="0010XLG5318"/>
        <s v="0010XLG5319"/>
        <s v="0010XLG5386"/>
        <s v="0010XLG12546"/>
        <s v="0010XLG24142"/>
        <s v="0010XLG24149"/>
        <s v="0010XLG10391"/>
        <s v="0010XLG24899"/>
        <s v="0010XLG25028"/>
        <s v="0010XLG24812"/>
        <s v="0010XLG24931"/>
        <s v="0010XLG24576"/>
        <s v="0010XLG25397"/>
        <s v="0010XLG25417"/>
        <s v="0010XLG25640"/>
        <s v="0010XLG25975"/>
        <s v="0010XLG54567"/>
        <s v="0010XLG56020"/>
        <s v="0010XLG55981"/>
        <s v="0010XLG56169"/>
        <s v="0010XLG56429"/>
        <s v="0010XLG56284"/>
        <s v="0010XLG56872"/>
        <s v="0010XLG57039"/>
        <s v="0010XLG57160"/>
        <s v="0010XLG72148"/>
        <s v="0010XLG72314"/>
        <s v="0010XLG12624"/>
        <s v="0010XLG12758"/>
        <s v="0010XLG12771"/>
        <s v="0010XLG24176"/>
        <s v="0010XLG24406"/>
        <s v="0010XLG25215"/>
        <s v="0010XLG25325"/>
        <s v="0010XLG25327"/>
        <s v="0010XLG25328"/>
        <s v="0010XLG25324"/>
        <s v="0010XLG25323"/>
        <s v="0010XLG24164"/>
        <s v="0010XLG24167"/>
        <s v="0010XLG24156"/>
        <s v="0010XLG24163"/>
        <s v="0010XLG24152"/>
        <s v="0010XLG24225"/>
        <s v="0010XLG24191"/>
        <s v="0010XLG24246"/>
        <s v="0010XLG24656"/>
        <s v="0010XLG24544"/>
        <s v="0010XLG24499"/>
        <s v="0010XLG25147"/>
        <s v="0010XLG24502"/>
        <s v="0010XLG24948"/>
        <s v="0010XLG24877"/>
        <s v="0010XLG24663"/>
        <s v="0010XLG25084"/>
        <s v="0010XLG24921"/>
        <s v="0010XLG24667"/>
        <s v="0010XLG24784"/>
        <s v="0010XLG25414"/>
        <s v="0010XLG72922"/>
        <s v="0010XLG25646"/>
        <s v="0010XLG25679"/>
        <s v="0010XLG25681"/>
        <s v="0010XLG25835"/>
        <s v="0010XLG25853"/>
        <s v="0010XLG25974"/>
        <s v="0010XLG25962"/>
        <s v="0010XLG54622"/>
        <s v="0010XLG56679"/>
        <s v="0010XLG56678"/>
        <s v="0010XLG55993"/>
        <s v="0010XLG55984"/>
        <s v="0010XLG55977"/>
        <s v="0010XLG55976"/>
        <s v="0010XLG56307"/>
        <s v="0010XLG56242"/>
        <s v="0010XLG56241"/>
        <s v="0010XLG56382"/>
        <s v="0010XLG56478"/>
        <s v="0010XLG56479"/>
        <s v="0010XLG56170"/>
        <s v="0010XLG56219"/>
        <s v="0010XLG56279"/>
        <s v="0010XLG56693"/>
        <s v="0010XLG56836"/>
        <s v="0010XLG56905"/>
        <s v="0010XLG57033"/>
        <s v="0010XLG57159"/>
        <s v="0010XLG72376"/>
        <s v="0010XLG72225"/>
        <s v="0010XLG72216"/>
        <s v="0010XLG72173"/>
        <s v="0010XLG72455"/>
        <s v="0010XLG72499"/>
        <s v="0010XLG72558"/>
        <s v="0010XLG24177"/>
        <s v="0010XLG25223"/>
        <s v="0010XLG25224"/>
        <s v="0010XLG25382"/>
        <s v="0010XLG72849"/>
        <s v="0010XLG25080"/>
        <s v="0010XLG24828"/>
        <s v="0010XLG24687"/>
        <s v="0010XLG24686"/>
        <s v="0010XLG25146"/>
        <s v="0010XLG25024"/>
        <s v="0010XLG24986"/>
        <s v="0010XLG25083"/>
        <s v="0010XLG24478"/>
        <s v="0010XLG25358"/>
        <s v="0010XLG25639"/>
        <s v="0010XLG72947"/>
        <s v="0010XLG25661"/>
        <s v="0010XLG25846"/>
        <s v="0010XLG25877"/>
        <s v="0010XLG25958"/>
        <s v="0010XLG72991"/>
        <s v="0010XLG25932"/>
        <s v="0010XLG54508"/>
        <s v="0010XLG54504"/>
        <s v="0010XLG73029"/>
        <s v="0010XLG54568"/>
        <s v="0010XLG55956"/>
        <s v="0010XLG56611"/>
        <s v="0010XLG56584"/>
        <s v="0010XLG56734"/>
        <s v="0010XLG56289"/>
        <s v="0010XLG56188"/>
        <s v="0010XLG56306"/>
        <s v="0010XLG56456"/>
        <s v="0010XLG56541"/>
        <s v="0010XLG56446"/>
        <s v="0010XLG56285"/>
        <s v="0010XLG56721"/>
        <s v="0010XLG56849"/>
        <s v="0010XLG56837"/>
        <s v="0010XLG56898"/>
        <s v="0010XLG57156"/>
        <s v="0010XLG72139"/>
        <s v="0010XLG72312"/>
        <s v="0010XLG72445"/>
        <s v="0010XLG72456"/>
        <s v="0010XLG72496"/>
        <s v="0010XLG72553"/>
        <s v="0010XLG72560"/>
        <s v="0010XLG72767"/>
        <s v="0010XLG24385"/>
        <s v="0010XLG72907"/>
        <s v="0010XLG25316"/>
        <s v="0010XLG24223"/>
        <s v="0010XLG24583"/>
        <s v="0010XLG24593"/>
        <s v="0010XLG24939"/>
        <s v="0010XLG25090"/>
        <s v="0010XLG72894"/>
        <s v="0010XLG25029"/>
        <s v="0010XLG25027"/>
        <s v="0010XLG25692"/>
        <s v="0010XLG54809"/>
        <s v="0010XLG73055"/>
        <s v="0010XLG56021"/>
        <s v="0010XLG56008"/>
        <s v="0010XLG55986"/>
        <s v="0010XLG56001"/>
        <s v="0010XLG55990"/>
        <s v="0010XLG56288"/>
        <s v="0010XLG56191"/>
        <s v="0010XLG56389"/>
        <s v="0010XLG56468"/>
        <s v="0010XLG56467"/>
        <s v="0010XLG56826"/>
        <s v="0010XLG57038"/>
        <s v="0010XLG72396"/>
        <s v="0010XLG72458"/>
        <s v="0010XLG72765"/>
        <s v="0010XLG72862"/>
        <s v="0010XLG72944"/>
        <s v="0010XLG25836"/>
        <s v="0010XLG73026"/>
        <s v="0010XLG72551"/>
        <s v="00030XL836"/>
        <s v="00030XL3754"/>
        <s v="00030XL3773"/>
        <s v="0010XLG12417"/>
        <s v="0010XLG4749"/>
        <s v="0010XLG12446"/>
        <s v="0010XLG12455"/>
        <s v="0010XLG12462"/>
        <s v="0010XLG12473"/>
        <s v="0010XLG12477"/>
        <s v="0010XLG12487"/>
        <s v="0010XLG12492"/>
        <s v="0010XLG12507"/>
        <s v="0010XLG12519"/>
        <s v="0010XLG12526"/>
        <s v="0010XLG12528"/>
        <s v="0010XLG12532"/>
        <s v="0010XLG12562"/>
        <s v="0010XLG12580"/>
        <s v="0010XLG12589"/>
        <s v="0010XLG12616"/>
        <s v="0010XLG12695"/>
        <s v="0010XLG12704"/>
        <s v="0010XLG12769"/>
        <s v="0010XLG12772"/>
        <s v="0010XLG12779"/>
        <s v="0010XLG12781"/>
        <s v="0010XLG12793"/>
        <s v="0010XLG12811"/>
        <s v="0010XLG12841"/>
        <s v="0010XLG12829"/>
        <s v="0010XLG12808"/>
        <s v="0010XLG12820"/>
        <s v="0010XLG12848"/>
        <s v="0010XLG12852"/>
        <s v="0010XLG12853"/>
        <s v="0010XLG12877"/>
        <s v="0010XLG12896"/>
        <s v="0010XLG12907"/>
        <s v="0010XLG12889"/>
        <s v="0010XLG12926"/>
        <s v="0010XLG12930"/>
        <s v="0010XLG24107"/>
        <s v="0010XLG24138"/>
        <s v="0010XLG24135"/>
        <s v="0010XLG24175"/>
        <s v="0010XLG24174"/>
        <s v="0010XLG24172"/>
        <s v="0010XLG24382"/>
        <s v="0010XLG24387"/>
        <s v="0010XLG24393"/>
        <s v="0010XLG24389"/>
        <s v="0010XLG24399"/>
        <s v="0010XLG24397"/>
        <s v="0010XLG25279"/>
        <s v="0010XLG25247"/>
        <s v="0010XLG25322"/>
        <s v="0010XLG25307"/>
        <s v="0010XLG25207"/>
        <s v="0010XLG25260"/>
        <s v="0010XLG25264"/>
        <s v="0010XLG25259"/>
        <s v="0010XLG25232"/>
        <s v="0010XLG25273"/>
        <s v="0010XLG25287"/>
        <s v="0010XLG25288"/>
        <s v="0010XLG25225"/>
        <s v="0010XLG25290"/>
        <s v="0010XLG25353"/>
        <s v="0010XLG25472"/>
        <s v="0010XLG25477"/>
        <s v="0010XLG25473"/>
        <s v="0010XLG24160"/>
        <s v="0010XLG24210"/>
        <s v="0010XLG24211"/>
        <s v="0010XLG24227"/>
        <s v="0010XLG24297"/>
        <s v="0010XLG24190"/>
        <s v="0010XLG24254"/>
        <s v="0010XLG24240"/>
        <s v="0010XLG24277"/>
        <s v="0010XLG24313"/>
        <s v="0010XLG24311"/>
        <s v="0010XLG24183"/>
        <s v="0010XLG24266"/>
        <s v="0010XLG24281"/>
        <s v="0010XLG25035"/>
        <s v="0010XLG24493"/>
        <s v="0010XLG24825"/>
        <s v="0010XLG24824"/>
        <s v="0010XLG24669"/>
        <s v="0010XLG25181"/>
        <s v="0010XLG24801"/>
        <s v="0010XLG24543"/>
        <s v="0010XLG25157"/>
        <s v="0010XLG24589"/>
        <s v="0010XLG24803"/>
        <s v="0010XLG25023"/>
        <s v="0010XLG24855"/>
        <s v="0010XLG24860"/>
        <s v="0010XLG24965"/>
        <s v="0010XLG24690"/>
        <s v="0010XLG24691"/>
        <s v="0010XLG24964"/>
        <s v="0010XLG25159"/>
        <s v="0010XLG24715"/>
        <s v="0010XLG24501"/>
        <s v="0010XLG25094"/>
        <s v="0010XLG24613"/>
        <s v="0010XLG24978"/>
        <s v="0010XLG24723"/>
        <s v="0010XLG24508"/>
        <s v="0010XLG25051"/>
        <s v="0010XLG24623"/>
        <s v="0010XLG24879"/>
        <s v="0010XLG25057"/>
        <s v="0010XLG25110"/>
        <s v="0010XLG24512"/>
        <s v="0010XLG25060"/>
        <s v="0010XLG24898"/>
        <s v="0010XLG25119"/>
        <s v="0010XLG25120"/>
        <s v="0010XLG24564"/>
        <s v="0010XLG24987"/>
        <s v="0010XLG24664"/>
        <s v="0010XLG24525"/>
        <s v="0010XLG24530"/>
        <s v="0010XLG24995"/>
        <s v="0010XLG72891"/>
        <s v="0010XLG25031"/>
        <s v="0010XLG24771"/>
        <s v="0010XLG24953"/>
        <s v="0010XLG24951"/>
        <s v="0010XLG24534"/>
        <s v="0010XLG24567"/>
        <s v="0010XLG24654"/>
        <s v="0010XLG24653"/>
        <s v="0010XLG24929"/>
        <s v="0010XLG25361"/>
        <s v="0010XLG25376"/>
        <s v="0010XLG25386"/>
        <s v="0010XLG25394"/>
        <s v="0010XLG25395"/>
        <s v="0010XLG25405"/>
        <s v="0010XLG25387"/>
        <s v="0010XLG25462"/>
        <s v="0010XLG25437"/>
        <s v="0010XLG25415"/>
        <s v="0010XLG25426"/>
        <s v="0010XLG25416"/>
        <s v="0010XLG25439"/>
        <s v="0010XLG25440"/>
        <s v="0010XLG25455"/>
        <s v="0010XLG25496"/>
        <s v="0010XLG25523"/>
        <s v="0010XLG25480"/>
        <s v="0010XLG25593"/>
        <s v="0010XLG25544"/>
        <s v="0010XLG25642"/>
        <s v="0010XLG25633"/>
        <s v="0010XLG25671"/>
        <s v="0010XLG25649"/>
        <s v="0010XLG25651"/>
        <s v="0010XLG25680"/>
        <s v="0010XLG25685"/>
        <s v="0010XLG25683"/>
        <s v="0010XLG25655"/>
        <s v="0010XLG25699"/>
        <s v="0010XLG25834"/>
        <s v="0010XLG25701"/>
        <s v="0010XLG25858"/>
        <s v="0010XLG25851"/>
        <s v="0010XLG25943"/>
        <s v="0010XLG25931"/>
        <s v="0010XLG25944"/>
        <s v="0010XLG25985"/>
        <s v="0010XLG25959"/>
        <s v="0010XLG25947"/>
        <s v="0010XLG25948"/>
        <s v="0010XLG25977"/>
        <s v="0010XLG25957"/>
        <s v="0010XLG25972"/>
        <s v="0010XLG54475"/>
        <s v="0010XLG54468"/>
        <s v="0010XLG54455"/>
        <s v="0010XLG54476"/>
        <s v="0010XLG54497"/>
        <s v="0010XLG54505"/>
        <s v="0010XLG54534"/>
        <s v="0010XLG54559"/>
        <s v="0010XLG54594"/>
        <s v="0010XLG54609"/>
        <s v="0010XLG54626"/>
        <s v="0010XLG54645"/>
        <s v="0010XLG55592"/>
        <s v="0010XLG55605"/>
        <s v="0010XLG55618"/>
        <s v="0010XLG55630"/>
        <s v="0010XLG55663"/>
        <s v="0010XLG55670"/>
        <s v="0010XLG55714"/>
        <s v="0010XLG55802"/>
        <s v="0010XLG55779"/>
        <s v="0010XLG55812"/>
        <s v="0010XLG55842"/>
        <s v="0010XLG55816"/>
        <s v="0010XLG55853"/>
        <s v="0010XLG55896"/>
        <s v="0010XLG55914"/>
        <s v="0010XLG55933"/>
        <s v="0010XLG55944"/>
        <s v="0010XLG56016"/>
        <s v="0010XLG56019"/>
        <s v="0010XLG56010"/>
        <s v="0010XLG56137"/>
        <s v="0010XLG56143"/>
        <s v="0010XLG56146"/>
        <s v="0010XLG56633"/>
        <s v="0010XLG56634"/>
        <s v="0010XLG56612"/>
        <s v="0010XLG56576"/>
        <s v="0010XLG56565"/>
        <s v="0010XLG56670"/>
        <s v="0010XLG56667"/>
        <s v="0010XLG56688"/>
        <s v="0010XLG56814"/>
        <s v="0010XLG56818"/>
        <s v="0010XLG56807"/>
        <s v="0010XLG55992"/>
        <s v="0010XLG55980"/>
        <s v="0010XLG55999"/>
        <s v="0010XLG56000"/>
        <s v="0010XLG55996"/>
        <s v="0010XLG55997"/>
        <s v="0010XLG56003"/>
        <s v="0010XLG55991"/>
        <s v="0010XLG56095"/>
        <s v="0010XLG56112"/>
        <s v="0010XLG56050"/>
        <s v="0010XLG56034"/>
        <s v="0010XLG56091"/>
        <s v="0010XLG56092"/>
        <s v="0010XLG56061"/>
        <s v="0010XLG56122"/>
        <s v="0010XLG56028"/>
        <s v="0010XLG56131"/>
        <s v="0010XLG56395"/>
        <s v="0010XLG56163"/>
        <s v="0010XLG56490"/>
        <s v="0010XLG56208"/>
        <s v="0010XLG56233"/>
        <s v="0010XLG56405"/>
        <s v="0010XLG56187"/>
        <s v="0010XLG56318"/>
        <s v="0010XLG56503"/>
        <s v="0010XLG56505"/>
        <s v="0010XLG56384"/>
        <s v="0010XLG56274"/>
        <s v="0010XLG56334"/>
        <s v="0010XLG56217"/>
        <s v="0010XLG56258"/>
        <s v="0010XLG56361"/>
        <s v="0010XLG56161"/>
        <s v="0010XLG56438"/>
        <s v="0010XLG56370"/>
        <s v="0010XLG56199"/>
        <s v="0010XLG56680"/>
        <s v="0010XLG56722"/>
        <s v="0010XLG56707"/>
        <s v="0010XLG56708"/>
        <s v="0010XLG56748"/>
        <s v="0010XLG56789"/>
        <s v="0010XLG56775"/>
        <s v="0010XLG56800"/>
        <s v="0010XLG56801"/>
        <s v="0010XLG56768"/>
        <s v="0010XLG56742"/>
        <s v="0010XLG56834"/>
        <s v="0010XLG56841"/>
        <s v="0010XLG56860"/>
        <s v="0010XLG56829"/>
        <s v="0010XLG56832"/>
        <s v="0010XLG56863"/>
        <s v="0010XLG56876"/>
        <s v="0010XLG56877"/>
        <s v="0010XLG56881"/>
        <s v="0010XLG56883"/>
        <s v="0010XLG56885"/>
        <s v="0010XLG56908"/>
        <s v="0010XLG56909"/>
        <s v="0010XLG56897"/>
        <s v="0010XLG56896"/>
        <s v="0010XLG56902"/>
        <s v="0010XLG57006"/>
        <s v="0010XLG56992"/>
        <s v="0010XLG57034"/>
        <s v="0010XLG57157"/>
        <s v="0010XLG57748"/>
        <s v="0010XLG57758"/>
        <s v="0010XLG57764"/>
        <s v="0010XLG57767"/>
        <s v="0010XLG57799"/>
        <s v="0010XLG72434"/>
        <s v="0010XLG57811"/>
        <s v="0010XLG72109"/>
        <s v="0010XLG72159"/>
        <s v="0010XLG72293"/>
        <s v="0010XLG72211"/>
        <s v="0010XLG72210"/>
        <s v="0010XLG72350"/>
        <s v="0010XLG72219"/>
        <s v="0010XLG72213"/>
        <s v="0010XLG72222"/>
        <s v="0010XLG72224"/>
        <s v="0010XLG72302"/>
        <s v="0010XLG72170"/>
        <s v="0010XLG72253"/>
        <s v="0010XLG72182"/>
        <s v="0010XLG72152"/>
        <s v="0010XLG72199"/>
        <s v="0010XLG72307"/>
        <s v="0010XLG72368"/>
        <s v="0010XLG72153"/>
        <s v="0010XLG72308"/>
        <s v="0010XLG72263"/>
        <s v="0010XLG72286"/>
        <s v="0010XLG72393"/>
        <s v="0010XLG72398"/>
        <s v="0010XLG72412"/>
        <s v="0010XLG72426"/>
        <s v="0010XLG72450"/>
        <s v="0010XLG72457"/>
        <s v="0010XLG72435"/>
        <s v="0010XLG72439"/>
        <s v="0010XLG72443"/>
        <s v="0010XLG72486"/>
        <s v="0010XLG72475"/>
        <s v="0010XLG72497"/>
        <s v="0010XLG72490"/>
        <s v="0010XLG72521"/>
        <s v="0010XLG72550"/>
        <s v="0010XLG72530"/>
        <s v="0010XLG72592"/>
        <s v="0010XLG72594"/>
        <s v="00030XL890"/>
        <s v="00030XL3768"/>
        <s v="00030XL3841"/>
        <s v="0010XLG5419"/>
        <s v="0010XLG12285"/>
        <s v="0010XLG12319"/>
        <s v="0010XLG12320"/>
        <s v="0010XLG12339"/>
        <s v="0010XLG12350"/>
        <s v="0010XLG12352"/>
        <s v="0010XLG12358"/>
        <s v="0010XLG12361"/>
        <s v="0010XLG12370"/>
        <s v="0010XLG12372"/>
        <s v="0010XLG12360"/>
        <s v="0010XLG12374"/>
        <s v="0010XLG12380"/>
        <s v="0010XLG12378"/>
        <s v="0010XLG12389"/>
        <s v="0010XLG12387"/>
        <s v="0010XLG12388"/>
        <s v="0010XLG12406"/>
        <s v="0010XLG12404"/>
        <s v="0010XLG12412"/>
        <s v="0010XLG12413"/>
        <s v="0010XLG12420"/>
        <s v="0010XLG12448"/>
        <s v="0010XLG12447"/>
        <s v="0010XLG12449"/>
        <s v="0010XLG12451"/>
        <s v="0010XLG12452"/>
        <s v="0010XLG12453"/>
        <s v="0010XLG12468"/>
        <s v="0010XLG12475"/>
        <s v="0010XLG12480"/>
        <s v="0010XLG12484"/>
        <s v="0010XLG12482"/>
        <s v="0010XLG12485"/>
        <s v="0010XLG12495"/>
        <s v="0010XLG12498"/>
        <s v="0010XLG12502"/>
        <s v="0010XLG12504"/>
        <s v="0010XLG12496"/>
        <s v="0010XLG12511"/>
        <s v="0010XLG12499"/>
        <s v="0010XLG12501"/>
        <s v="0010XLG12518"/>
        <s v="0010XLG12522"/>
        <s v="0010XLG12524"/>
        <s v="0010XLG12575"/>
        <s v="0010XLG12593"/>
        <s v="0010XLG12594"/>
        <s v="0010XLG12527"/>
        <s v="0010XLG12530"/>
        <s v="0010XLG12560"/>
        <s v="0010XLG12559"/>
        <s v="0010XLG12556"/>
        <s v="0010XLG12564"/>
        <s v="0010XLG12570"/>
        <s v="0010XLG12545"/>
        <s v="0010XLG12557"/>
        <s v="0010XLG12578"/>
        <s v="0010XLG12583"/>
        <s v="0010XLG12597"/>
        <s v="0010XLG12604"/>
        <s v="0010XLG12618"/>
        <s v="0010XLG12614"/>
        <s v="0010XLG12611"/>
        <s v="0010XLG12621"/>
        <s v="0010XLG12629"/>
        <s v="0010XLG12664"/>
        <s v="0010XLG12669"/>
        <s v="0010XLG12670"/>
        <s v="0010XLG12713"/>
        <s v="0010XLG12717"/>
        <s v="0010XLG12705"/>
        <s v="0010XLG12709"/>
        <s v="0010XLG12730"/>
        <s v="0010XLG12736"/>
        <s v="0010XLG12734"/>
        <s v="0010XLG12744"/>
        <s v="0010XLG12751"/>
        <s v="0010XLG12752"/>
        <s v="0010XLG12765"/>
        <s v="0010XLG12759"/>
        <s v="0010XLG12768"/>
        <s v="0010XLG12774"/>
        <s v="0010XLG12778"/>
        <s v="0010XLG12797"/>
        <s v="0010XLG12796"/>
        <s v="0010XLG12787"/>
        <s v="0010XLG12803"/>
        <s v="0010XLG12827"/>
        <s v="0010XLG12837"/>
        <s v="0010XLG12805"/>
        <s v="0010XLG12814"/>
        <s v="0010XLG12835"/>
        <s v="0010XLG12810"/>
        <s v="0010XLG12822"/>
        <s v="0010XLG12831"/>
        <s v="0010XLG12818"/>
        <s v="0010XLG12817"/>
        <s v="0010XLG12844"/>
        <s v="0010XLG12846"/>
        <s v="0010XLG12856"/>
        <s v="0010XLG12854"/>
        <s v="0010XLG12862"/>
        <s v="0010XLG12857"/>
        <s v="0010XLG12859"/>
        <s v="0010XLG12866"/>
        <s v="0010XLG12888"/>
        <s v="0010XLG72814"/>
        <s v="0010XLG12878"/>
        <s v="0010XLG12870"/>
        <s v="0010XLG12882"/>
        <s v="0010XLG12872"/>
        <s v="0010XLG12871"/>
        <s v="0010XLG12899"/>
        <s v="0010XLG12909"/>
        <s v="0010XLG12884"/>
        <s v="0010XLG4731"/>
        <s v="0010XLG4746"/>
        <s v="0010XLG12925"/>
        <s v="0010XLG12929"/>
        <s v="0010XLG12947"/>
        <s v="0010XLG12934"/>
        <s v="0010XLG12951"/>
        <s v="0010XLG24091"/>
        <s v="0010XLG24097"/>
        <s v="0010XLG24099"/>
        <s v="0010XLG24108"/>
        <s v="0010XLG24112"/>
        <s v="0010XLG24124"/>
        <s v="0010XLG24126"/>
        <s v="0010XLG24137"/>
        <s v="0010XLG24141"/>
        <s v="0010XLG24169"/>
        <s v="0010XLG24378"/>
        <s v="0010XLG24383"/>
        <s v="0010XLG24404"/>
        <s v="0010XLG24405"/>
        <s v="0010XLG24408"/>
        <s v="0010XLG24384"/>
        <s v="0010XLG24386"/>
        <s v="0010XLG24390"/>
        <s v="0010XLG24381"/>
        <s v="0010XLG24380"/>
        <s v="0010XLG24403"/>
        <s v="0010XLG25270"/>
        <s v="0010XLG25297"/>
        <s v="0010XLG72913"/>
        <s v="0010XLG25300"/>
        <s v="0010XLG25210"/>
        <s v="0010XLG25209"/>
        <s v="0010XLG25246"/>
        <s v="0010XLG25248"/>
        <s v="0010XLG25213"/>
        <s v="0010XLG25221"/>
        <s v="0010XLG25231"/>
        <s v="0010XLG25222"/>
        <s v="0010XLG25282"/>
        <s v="0010XLG25280"/>
        <s v="0010XLG25281"/>
        <s v="0010XLG25284"/>
        <s v="0010XLG25335"/>
        <s v="0010XLG25262"/>
        <s v="0010XLG25216"/>
        <s v="0010XLG25217"/>
        <s v="0010XLG25218"/>
        <s v="0010XLG25263"/>
        <s v="0010XLG25244"/>
        <s v="0010XLG25234"/>
        <s v="0010XLG25252"/>
        <s v="0010XLG25194"/>
        <s v="0010XLG25309"/>
        <s v="0010XLG25245"/>
        <s v="0010XLG25197"/>
        <s v="0010XLG25275"/>
        <s v="0010XLG25277"/>
        <s v="0010XLG25286"/>
        <s v="0010XLG25199"/>
        <s v="0010XLG25274"/>
        <s v="0010XLG25269"/>
        <s v="0010XLG25236"/>
        <s v="0010XLG25254"/>
        <s v="0010XLG25202"/>
        <s v="0010XLG25204"/>
        <s v="0010XLG25292"/>
        <s v="0010XLG25296"/>
        <s v="0010XLG25291"/>
        <s v="0010XLG25294"/>
        <s v="0010XLG25295"/>
        <s v="0010XLG25355"/>
        <s v="0010XLG25354"/>
        <s v="0010XLG25476"/>
        <s v="0010XLG25471"/>
        <s v="0010XLG25470"/>
        <s v="0010XLG25475"/>
        <s v="0010XLG25611"/>
        <s v="0010XLG25613"/>
        <s v="0010XLG25615"/>
        <s v="0010XLG25616"/>
        <s v="0010XLG25614"/>
        <s v="0010XLG25626"/>
        <s v="0010XLG25625"/>
        <s v="0010XLG25607"/>
        <s v="0010XLG25628"/>
        <s v="0010XLG25627"/>
        <s v="0010XLG25620"/>
        <s v="0010XLG25608"/>
        <s v="0010XLG25610"/>
        <s v="0010XLG24158"/>
        <s v="0010XLG24165"/>
        <s v="0010XLG24154"/>
        <s v="0010XLG24150"/>
        <s v="0010XLG24161"/>
        <s v="0010XLG24159"/>
        <s v="0010XLG24166"/>
        <s v="0010XLG24155"/>
        <s v="0010XLG24222"/>
        <s v="0010XLG24339"/>
        <s v="0010XLG24340"/>
        <s v="0010XLG24293"/>
        <s v="0010XLG24314"/>
        <s v="0010XLG24294"/>
        <s v="0010XLG24203"/>
        <s v="0010XLG24321"/>
        <s v="0010XLG24298"/>
        <s v="0010XLG24212"/>
        <s v="0010XLG24296"/>
        <s v="0010XLG24204"/>
        <s v="0010XLG24356"/>
        <s v="0010XLG24205"/>
        <s v="0010XLG24325"/>
        <s v="0010XLG24275"/>
        <s v="0010XLG24241"/>
        <s v="0010XLG24374"/>
        <s v="0010XLG24280"/>
        <s v="0010XLG24316"/>
        <s v="0010XLG24585"/>
        <s v="0010XLG25039"/>
        <s v="0010XLG25034"/>
        <s v="0010XLG25037"/>
        <s v="0010XLG24671"/>
        <s v="0010XLG24582"/>
        <s v="0010XLG24829"/>
        <s v="0010XLG24830"/>
        <s v="0010XLG24587"/>
        <s v="0010XLG24937"/>
        <s v="0010XLG24491"/>
        <s v="0010XLG24800"/>
        <s v="0010XLG24827"/>
        <s v="0010XLG25020"/>
        <s v="0010XLG25040"/>
        <s v="0010XLG24449"/>
        <s v="0010XLG24655"/>
        <s v="0010XLG24802"/>
        <s v="0010XLG24843"/>
        <s v="0010XLG24595"/>
        <s v="0010XLG24837"/>
        <s v="0010XLG24959"/>
        <s v="0010XLG24454"/>
        <s v="0010XLG24839"/>
        <s v="0010XLG24497"/>
        <s v="0010XLG24597"/>
        <s v="0010XLG24685"/>
        <s v="0010XLG25044"/>
        <s v="0010XLG25091"/>
        <s v="0010XLG24858"/>
        <s v="0010XLG24945"/>
        <s v="0010XLG24603"/>
        <s v="0010XLG24657"/>
        <s v="0010XLG24605"/>
        <s v="0010XLG24693"/>
        <s v="0010XLG24694"/>
        <s v="0010XLG24854"/>
        <s v="0010XLG24944"/>
        <s v="0010XLG25134"/>
        <s v="0010XLG24602"/>
        <s v="0010XLG24804"/>
        <s v="0010XLG24548"/>
        <s v="0010XLG24974"/>
        <s v="0010XLG25158"/>
        <s v="0010XLG24608"/>
        <s v="0010XLG25165"/>
        <s v="0010XLG24418"/>
        <s v="0010XLG24462"/>
        <s v="0010XLG24421"/>
        <s v="0010XLG24615"/>
        <s v="0010XLG24799"/>
        <s v="0010XLG25108"/>
        <s v="0010XLG25111"/>
        <s v="0010XLG24619"/>
        <s v="0010XLG24622"/>
        <s v="0010XLG25109"/>
        <s v="0010XLG24616"/>
        <s v="0010XLG25153"/>
        <s v="0010XLG24464"/>
        <s v="0010XLG25058"/>
        <s v="0010XLG25053"/>
        <s v="0010XLG24806"/>
        <s v="0010XLG24881"/>
        <s v="0010XLG24471"/>
        <s v="0010XLG24989"/>
        <s v="0010XLG25025"/>
        <s v="0010XLG24903"/>
        <s v="0010XLG24628"/>
        <s v="0010XLG24988"/>
        <s v="0010XLG25066"/>
        <s v="0010XLG25063"/>
        <s v="0010XLG24900"/>
        <s v="0010XLG24901"/>
        <s v="0010XLG24809"/>
        <s v="0010XLG24902"/>
        <s v="0010XLG24443"/>
        <s v="0010XLG24527"/>
        <s v="0010XLG24439"/>
        <s v="0010XLG24440"/>
        <s v="0010XLG24775"/>
        <s v="0010XLG25001"/>
        <s v="0010XLG25006"/>
        <s v="0010XLG25125"/>
        <s v="0010XLG24522"/>
        <s v="0010XLG24917"/>
        <s v="0010XLG24524"/>
        <s v="0010XLG25124"/>
        <s v="0010XLG24641"/>
        <s v="0010XLG24769"/>
        <s v="0010XLG24770"/>
        <s v="0010XLG24952"/>
        <s v="0010XLG25000"/>
        <s v="0010XLG25127"/>
        <s v="0010XLG24914"/>
        <s v="0010XLG25030"/>
        <s v="0010XLG24473"/>
        <s v="0010XLG24814"/>
        <s v="0010XLG24570"/>
        <s v="0010XLG24813"/>
        <s v="0010XLG24816"/>
        <s v="0010XLG24922"/>
        <s v="0010XLG25012"/>
        <s v="0010XLG24577"/>
        <s v="0010XLG24483"/>
        <s v="0010XLG24539"/>
        <s v="0010XLG24796"/>
        <s v="0010XLG25077"/>
        <s v="0010XLG24930"/>
        <s v="0010XLG24574"/>
        <s v="0010XLG25018"/>
        <s v="0010XLG25033"/>
        <s v="0010XLG24538"/>
        <s v="0010XLG25074"/>
        <s v="0010XLG25338"/>
        <s v="0010XLG25349"/>
        <s v="0010XLG25343"/>
        <s v="0010XLG25341"/>
        <s v="0010XLG25344"/>
        <s v="0010XLG25352"/>
        <s v="0010XLG25366"/>
        <s v="0010XLG25364"/>
        <s v="0010XLG25370"/>
        <s v="0010XLG25365"/>
        <s v="0010XLG25442"/>
        <s v="0010XLG25413"/>
        <s v="0010XLG25430"/>
        <s v="0010XLG25404"/>
        <s v="0010XLG25431"/>
        <s v="0010XLG25446"/>
        <s v="0010XLG25448"/>
        <s v="0010XLG25422"/>
        <s v="0010XLG25423"/>
        <s v="0010XLG25450"/>
        <s v="0010XLG25432"/>
        <s v="0010XLG25409"/>
        <s v="0010XLG25436"/>
        <s v="0010XLG25459"/>
        <s v="0010XLG25441"/>
        <s v="0010XLG25411"/>
        <s v="0010XLG25433"/>
        <s v="0010XLG25444"/>
        <s v="0010XLG25403"/>
        <s v="0010XLG25460"/>
        <s v="0010XLG25505"/>
        <s v="0010XLG25515"/>
        <s v="0010XLG72938"/>
        <s v="0010XLG25485"/>
        <s v="0010XLG25506"/>
        <s v="0010XLG25479"/>
        <s v="0010XLG25597"/>
        <s v="0010XLG25543"/>
        <s v="0010XLG25491"/>
        <s v="0010XLG25526"/>
        <s v="0010XLG25528"/>
        <s v="0010XLG25572"/>
        <s v="0010XLG25561"/>
        <s v="0010XLG25562"/>
        <s v="0010XLG25545"/>
        <s v="0010XLG25573"/>
        <s v="0010XLG25578"/>
        <s v="0010XLG25637"/>
        <s v="0010XLG25645"/>
        <s v="0010XLG25644"/>
        <s v="0010XLG25688"/>
        <s v="0010XLG25656"/>
        <s v="0010XLG25658"/>
        <s v="0010XLG25647"/>
        <s v="0010XLG25690"/>
        <s v="0010XLG25665"/>
        <s v="0010XLG25664"/>
        <s v="0010XLG25653"/>
        <s v="0010XLG25654"/>
        <s v="0010XLG25673"/>
        <s v="0010XLG25675"/>
        <s v="0010XLG25641"/>
        <s v="0010XLG25676"/>
        <s v="0010XLG25634"/>
        <s v="0010XLG25660"/>
        <s v="0010XLG25674"/>
        <s v="0010XLG25668"/>
        <s v="0010XLG25773"/>
        <s v="0010XLG25802"/>
        <s v="0010XLG25774"/>
        <s v="0010XLG25710"/>
        <s v="0010XLG25808"/>
        <s v="0010XLG25761"/>
        <s v="0010XLG25786"/>
        <s v="0010XLG25765"/>
        <s v="0010XLG25721"/>
        <s v="0010XLG25722"/>
        <s v="0010XLG25704"/>
        <s v="0010XLG25838"/>
        <s v="0010XLG25880"/>
        <s v="0010XLG25860"/>
        <s v="0010XLG25843"/>
        <s v="0010XLG25871"/>
        <s v="0010XLG25862"/>
        <s v="0010XLG25864"/>
        <s v="0010XLG25854"/>
        <s v="0010XLG25855"/>
        <s v="0010XLG25844"/>
        <s v="0010XLG25865"/>
        <s v="0010XLG25845"/>
        <s v="0010XLG25883"/>
        <s v="0010XLG25882"/>
        <s v="0010XLG25886"/>
        <s v="0010XLG25909"/>
        <s v="0010XLG25918"/>
        <s v="0010XLG25914"/>
        <s v="0010XLG25904"/>
        <s v="0010XLG25905"/>
        <s v="0010XLG25891"/>
        <s v="0010XLG25919"/>
        <s v="0010XLG25892"/>
        <s v="0010XLG25893"/>
        <s v="0010XLG25899"/>
        <s v="0010XLG25908"/>
        <s v="0010XLG25940"/>
        <s v="0010XLG25964"/>
        <s v="0010XLG25941"/>
        <s v="0010XLG25926"/>
        <s v="0010XLG25967"/>
        <s v="0010XLG25928"/>
        <s v="0010XLG25973"/>
        <s v="0010XLG25991"/>
        <s v="0010XLG25929"/>
        <s v="0010XLG25936"/>
        <s v="0010XLG25970"/>
        <s v="0010XLG25978"/>
        <s v="0010XLG25992"/>
        <s v="0010XLG25988"/>
        <s v="0010XLG25954"/>
        <s v="0010XLG25993"/>
        <s v="0010XLG25961"/>
        <s v="0010XLG25955"/>
        <s v="0010XLG25953"/>
        <s v="0010XLG25951"/>
        <s v="0010XLG25963"/>
        <s v="0010XLG25989"/>
        <s v="0010XLG72999"/>
        <s v="0010XLG25996"/>
        <s v="0010XLG25933"/>
        <s v="0010XLG72993"/>
        <s v="0010XLG54485"/>
        <s v="0010XLG54443"/>
        <s v="0010XLG54428"/>
        <s v="0010XLG54429"/>
        <s v="0010XLG26010"/>
        <s v="0010XLG54456"/>
        <s v="0010XLG26011"/>
        <s v="0010XLG54457"/>
        <s v="0010XLG26014"/>
        <s v="0010XLG54419"/>
        <s v="0010XLG54434"/>
        <s v="0010XLG54496"/>
        <s v="0010XLG26018"/>
        <s v="0010XLG26026"/>
        <s v="0010XLG54466"/>
        <s v="0010XLG54474"/>
        <s v="0010XLG54490"/>
        <s v="0010XLG54484"/>
        <s v="0010XLG54503"/>
        <s v="0010XLG54502"/>
        <s v="0010XLG73033"/>
        <s v="0010XLG54564"/>
        <s v="0010XLG54574"/>
        <s v="0010XLG54552"/>
        <s v="0010XLG54566"/>
        <s v="0010XLG54558"/>
        <s v="0010XLG54598"/>
        <s v="0010XLG54601"/>
        <s v="0010XLG54599"/>
        <s v="0010XLG54603"/>
        <s v="0010XLG54614"/>
        <s v="0010XLG54617"/>
        <s v="0010XLG54616"/>
        <s v="0010XLG54635"/>
        <s v="0010XLG54643"/>
        <s v="0010XLG54658"/>
        <s v="0010XLG54657"/>
        <s v="0010XLG54789"/>
        <s v="0010XLG54793"/>
        <s v="0010XLG54799"/>
        <s v="0010XLG54806"/>
        <s v="0010XLG54804"/>
        <s v="0010XLG54807"/>
        <s v="0010XLG54808"/>
        <s v="0010XLG55591"/>
        <s v="0010XLG55589"/>
        <s v="0010XLG55593"/>
        <s v="0010XLG55598"/>
        <s v="0010XLG55610"/>
        <s v="0010XLG55607"/>
        <s v="0010XLG55626"/>
        <s v="0010XLG55632"/>
        <s v="0010XLG55635"/>
        <s v="0010XLG55633"/>
        <s v="0010XLG55657"/>
        <s v="0010XLG55652"/>
        <s v="0010XLG55658"/>
        <s v="0010XLG55660"/>
        <s v="0010XLG55659"/>
        <s v="0010XLG55662"/>
        <s v="0010XLG55669"/>
        <s v="0010XLG2341"/>
        <s v="0010XLG55668"/>
        <s v="0010XLG55666"/>
        <s v="0010XLG55676"/>
        <s v="0010XLG55673"/>
        <s v="0010XLG55675"/>
        <s v="0010XLG55677"/>
        <s v="0010XLG55684"/>
        <s v="0010XLG55680"/>
        <s v="0010XLG55689"/>
        <s v="0010XLG55693"/>
        <s v="0010XLG55690"/>
        <s v="0010XLG55692"/>
        <s v="0010XLG55688"/>
        <s v="0010XLG4702"/>
        <s v="0010XLG55696"/>
        <s v="0010XLG55699"/>
        <s v="0010XLG55700"/>
        <s v="0010XLG55702"/>
        <s v="0010XLG55706"/>
        <s v="0010XLG55703"/>
        <s v="0010XLG55708"/>
        <s v="0010XLG55710"/>
        <s v="0010XLG55713"/>
        <s v="0010XLG55801"/>
        <s v="0010XLG55804"/>
        <s v="0010XLG55738"/>
        <s v="0010XLG55777"/>
        <s v="0010XLG55723"/>
        <s v="0010XLG55778"/>
        <s v="0010XLG55719"/>
        <s v="0010XLG55800"/>
        <s v="0010XLG55769"/>
        <s v="0010XLG55750"/>
        <s v="0010XLG55749"/>
        <s v="0010XLG55748"/>
        <s v="0010XLG55751"/>
        <s v="0010XLG55752"/>
        <s v="0010XLG55772"/>
        <s v="0010XLG55773"/>
        <s v="0010XLG55788"/>
        <s v="0010XLG55729"/>
        <s v="0010XLG55805"/>
        <s v="0010XLG55806"/>
        <s v="0010XLG55844"/>
        <s v="0010XLG55845"/>
        <s v="0010XLG55820"/>
        <s v="0010XLG55807"/>
        <s v="0010XLG55830"/>
        <s v="0010XLG55828"/>
        <s v="0010XLG55815"/>
        <s v="0010XLG55827"/>
        <s v="0010XLG55813"/>
        <s v="0010XLG55824"/>
        <s v="0010XLG55843"/>
        <s v="0010XLG55825"/>
        <s v="0010XLG55809"/>
        <s v="0010XLG55866"/>
        <s v="0010XLG55857"/>
        <s v="0010XLG55867"/>
        <s v="0010XLG55868"/>
        <s v="0010XLG55873"/>
        <s v="0010XLG55860"/>
        <s v="0010XLG55889"/>
        <s v="0010XLG55879"/>
        <s v="0010XLG55903"/>
        <s v="0010XLG55909"/>
        <s v="0010XLG55885"/>
        <s v="0010XLG55880"/>
        <s v="0010XLG55915"/>
        <s v="0010XLG55916"/>
        <s v="0010XLG55902"/>
        <s v="0010XLG55917"/>
        <s v="0010XLG55883"/>
        <s v="0010XLG55884"/>
        <s v="0010XLG55906"/>
        <s v="0010XLG55893"/>
        <s v="0010XLG55935"/>
        <s v="0010XLG55949"/>
        <s v="0010XLG55948"/>
        <s v="0010XLG55946"/>
        <s v="0010XLG55942"/>
        <s v="0010XLG55963"/>
        <s v="0010XLG56015"/>
        <s v="0010XLG56014"/>
        <s v="0010XLG56017"/>
        <s v="0010XLG56018"/>
        <s v="0010XLG56141"/>
        <s v="0010XLG56138"/>
        <s v="0010XLG56637"/>
        <s v="0010XLG56659"/>
        <s v="0010XLG56573"/>
        <s v="0010XLG56581"/>
        <s v="0010XLG56571"/>
        <s v="0010XLG56629"/>
        <s v="0010XLG56660"/>
        <s v="0010XLG56574"/>
        <s v="0010XLG56626"/>
        <s v="0010XLG56577"/>
        <s v="0010XLG56636"/>
        <s v="0010XLG56592"/>
        <s v="0010XLG56615"/>
        <s v="0010XLG56644"/>
        <s v="0010XLG56650"/>
        <s v="0010XLG56630"/>
        <s v="0010XLG56649"/>
        <s v="0010XLG56593"/>
        <s v="0010XLG56582"/>
        <s v="0010XLG56651"/>
        <s v="0010XLG56623"/>
        <s v="0010XLG56646"/>
        <s v="0010XLG56600"/>
        <s v="0010XLG56664"/>
        <s v="0010XLG56587"/>
        <s v="0010XLG56586"/>
        <s v="0010XLG56578"/>
        <s v="0010XLG56608"/>
        <s v="0010XLG56605"/>
        <s v="0010XLG56568"/>
        <s v="0010XLG56610"/>
        <s v="0010XLG56618"/>
        <s v="0010XLG56631"/>
        <s v="0010XLG56620"/>
        <s v="0010XLG56655"/>
        <s v="0010XLG56689"/>
        <s v="0010XLG56736"/>
        <s v="0010XLG56816"/>
        <s v="0010XLG56812"/>
        <s v="0010XLG56802"/>
        <s v="0010XLG56809"/>
        <s v="0010XLG56803"/>
        <s v="0010XLG56808"/>
        <s v="0010XLG56822"/>
        <s v="0010XLG56005"/>
        <s v="0010XLG55982"/>
        <s v="0010XLG56002"/>
        <s v="0010XLG55989"/>
        <s v="0010XLG55979"/>
        <s v="0010XLG55983"/>
        <s v="0010XLG56079"/>
        <s v="0010XLG56076"/>
        <s v="0010XLG56065"/>
        <s v="0010XLG56097"/>
        <s v="0010XLG56030"/>
        <s v="0010XLG56036"/>
        <s v="0010XLG56109"/>
        <s v="0010XLG56053"/>
        <s v="0010XLG56117"/>
        <s v="0010XLG56052"/>
        <s v="0010XLG56080"/>
        <s v="0010XLG56082"/>
        <s v="0010XLG56110"/>
        <s v="0010XLG56022"/>
        <s v="0010XLG56056"/>
        <s v="0010XLG56121"/>
        <s v="0010XLG56058"/>
        <s v="0010XLG56102"/>
        <s v="0010XLG56044"/>
        <s v="0010XLG56027"/>
        <s v="0010XLG56041"/>
        <s v="0010XLG56374"/>
        <s v="0010XLG56376"/>
        <s v="0010XLG56452"/>
        <s v="0010XLG56225"/>
        <s v="0010XLG56488"/>
        <s v="0010XLG56489"/>
        <s v="0010XLG56290"/>
        <s v="0010XLG56291"/>
        <s v="0010XLG56492"/>
        <s v="0010XLG56178"/>
        <s v="0010XLG56231"/>
        <s v="0010XLG56180"/>
        <s v="0010XLG56230"/>
        <s v="0010XLG56271"/>
        <s v="0010XLG56302"/>
        <s v="0010XLG56493"/>
        <s v="0010XLG56526"/>
        <s v="0010XLG56183"/>
        <s v="0010XLG56501"/>
        <s v="0010XLG56305"/>
        <s v="0010XLG56181"/>
        <s v="0010XLG56455"/>
        <s v="0010XLG56476"/>
        <s v="0010XLG56308"/>
        <s v="0010XLG56497"/>
        <s v="0010XLG56206"/>
        <s v="0010XLG56184"/>
        <s v="0010XLG56520"/>
        <s v="0010XLG56316"/>
        <s v="0010XLG56457"/>
        <s v="0010XLG56239"/>
        <s v="0010XLG56549"/>
        <s v="0010XLG56167"/>
        <s v="0010XLG56317"/>
        <s v="0010XLG56529"/>
        <s v="0010XLG56313"/>
        <s v="0010XLG56522"/>
        <s v="0010XLG56550"/>
        <s v="0010XLG56379"/>
        <s v="0010XLG56381"/>
        <s v="0010XLG56523"/>
        <s v="0010XLG56213"/>
        <s v="0010XLG56459"/>
        <s v="0010XLG56507"/>
        <s v="0010XLG56480"/>
        <s v="0010XLG56543"/>
        <s v="0010XLG56510"/>
        <s v="0010XLG56416"/>
        <s v="0010XLG56544"/>
        <s v="0010XLG56545"/>
        <s v="0010XLG56444"/>
        <s v="0010XLG56481"/>
        <s v="0010XLG56249"/>
        <s v="0010XLG56387"/>
        <s v="0010XLG56214"/>
        <s v="0010XLG56215"/>
        <s v="0010XLG56463"/>
        <s v="0010XLG56513"/>
        <s v="0010XLG56423"/>
        <s v="0010XLG56465"/>
        <s v="0010XLG56159"/>
        <s v="0010XLG56256"/>
        <s v="0010XLG56278"/>
        <s v="0010XLG56253"/>
        <s v="0010XLG56255"/>
        <s v="0010XLG56469"/>
        <s v="0010XLG56425"/>
        <s v="0010XLG56350"/>
        <s v="0010XLG56431"/>
        <s v="0010XLG56265"/>
        <s v="0010XLG56280"/>
        <s v="0010XLG56390"/>
        <s v="0010XLG56282"/>
        <s v="0010XLG56430"/>
        <s v="0010XLG56174"/>
        <s v="0010XLG56359"/>
        <s v="0010XLG56283"/>
        <s v="0010XLG56203"/>
        <s v="0010XLG56222"/>
        <s v="0010XLG56485"/>
        <s v="0010XLG56201"/>
        <s v="0010XLG56268"/>
        <s v="0010XLG56200"/>
        <s v="0010XLG56486"/>
        <s v="0010XLG56204"/>
        <s v="0010XLG56205"/>
        <s v="0010XLG56727"/>
        <s v="0010XLG56698"/>
        <s v="0010XLG56719"/>
        <s v="0010XLG56710"/>
        <s v="0010XLG56720"/>
        <s v="0010XLG56731"/>
        <s v="0010XLG56705"/>
        <s v="0010XLG56788"/>
        <s v="0010XLG56781"/>
        <s v="0010XLG56743"/>
        <s v="0010XLG56785"/>
        <s v="0010XLG56786"/>
        <s v="0010XLG56784"/>
        <s v="0010XLG56752"/>
        <s v="0010XLG56751"/>
        <s v="0010XLG56764"/>
        <s v="0010XLG56790"/>
        <s v="0010XLG56783"/>
        <s v="0010XLG56791"/>
        <s v="0010XLG56769"/>
        <s v="0010XLG56756"/>
        <s v="0010XLG56846"/>
        <s v="0010XLG56854"/>
        <s v="0010XLG56824"/>
        <s v="0010XLG56835"/>
        <s v="0010XLG56825"/>
        <s v="0010XLG56830"/>
        <s v="0010XLG56859"/>
        <s v="0010XLG56850"/>
        <s v="0010XLG56840"/>
        <s v="0010XLG56851"/>
        <s v="0010XLG56831"/>
        <s v="0010XLG56855"/>
        <s v="0010XLG56843"/>
        <s v="0010XLG56827"/>
        <s v="0010XLG56833"/>
        <s v="0010XLG56845"/>
        <s v="0010XLG56858"/>
        <s v="0010XLG56856"/>
        <s v="0010XLG56878"/>
        <s v="0010XLG56879"/>
        <s v="0010XLG56873"/>
        <s v="0010XLG56874"/>
        <s v="0010XLG56870"/>
        <s v="0010XLG56882"/>
        <s v="0010XLG56891"/>
        <s v="0010XLG56914"/>
        <s v="0010XLG56910"/>
        <s v="0010XLG56900"/>
        <s v="0010XLG56925"/>
        <s v="0010XLG56931"/>
        <s v="0010XLG56941"/>
        <s v="0010XLG56951"/>
        <s v="0010XLG56952"/>
        <s v="0010XLG56953"/>
        <s v="0010XLG56979"/>
        <s v="0010XLG57031"/>
        <s v="0010XLG57037"/>
        <s v="0010XLG57044"/>
        <s v="0010XLG57151"/>
        <s v="0010XLG57152"/>
        <s v="0010XLG57153"/>
        <s v="0010XLG57158"/>
        <s v="0010XLG57739"/>
        <s v="0010XLG57755"/>
        <s v="0010XLG57762"/>
        <s v="0010XLG57763"/>
        <s v="0010XLG57761"/>
        <s v="0010XLG57765"/>
        <s v="0010XLG57766"/>
        <s v="0010XLG57779"/>
        <s v="0010XLG57778"/>
        <s v="0010XLG57784"/>
        <s v="0010XLG57787"/>
        <s v="0010XLG57803"/>
        <s v="0010XLG57806"/>
        <s v="0010XLG72375"/>
        <s v="0010XLG72377"/>
        <s v="0010XLG72380"/>
        <s v="0010XLG57812"/>
        <s v="0010XLG57813"/>
        <s v="0010XLG72132"/>
        <s v="0010XLG57821"/>
        <s v="0010XLG72101"/>
        <s v="0010XLG72106"/>
        <s v="0010XLG72100"/>
        <s v="0010XLG72111"/>
        <s v="0010XLG72134"/>
        <s v="0010XLG72120"/>
        <s v="0010XLG72135"/>
        <s v="0010XLG72136"/>
        <s v="0010XLG72121"/>
        <s v="0010XLG72118"/>
        <s v="0010XLG72104"/>
        <s v="0010XLG72125"/>
        <s v="0010XLG72103"/>
        <s v="0010XLG72126"/>
        <s v="0010XLG72097"/>
        <s v="0010XLG57818"/>
        <s v="0010XLG72124"/>
        <s v="0010XLG57825"/>
        <s v="0010XLG72218"/>
        <s v="0010XLG72185"/>
        <s v="0010XLG72147"/>
        <s v="0010XLG72175"/>
        <s v="0010XLG72186"/>
        <s v="0010XLG72158"/>
        <s v="0010XLG72349"/>
        <s v="0010XLG72351"/>
        <s v="0010XLG72296"/>
        <s v="0010XLG72291"/>
        <s v="0010XLG72295"/>
        <s v="0010XLG72220"/>
        <s v="0010XLG72348"/>
        <s v="0010XLG72167"/>
        <s v="0010XLG72323"/>
        <s v="0010XLG72166"/>
        <s v="0010XLG72165"/>
        <s v="0010XLG72278"/>
        <s v="0010XLG72212"/>
        <s v="0010XLG72215"/>
        <s v="0010XLG72188"/>
        <s v="0010XLG72223"/>
        <s v="0010XLG72322"/>
        <s v="0010XLG72320"/>
        <s v="0010XLG72324"/>
        <s v="0010XLG72299"/>
        <s v="0010XLG72304"/>
        <s v="0010XLG72303"/>
        <s v="0010XLG72305"/>
        <s v="0010XLG72191"/>
        <s v="0010XLG72193"/>
        <s v="0010XLG72251"/>
        <s v="0010XLG72362"/>
        <s v="0010XLG72149"/>
        <s v="0010XLG72168"/>
        <s v="0010XLG72297"/>
        <s v="0010XLG72338"/>
        <s v="0010XLG72282"/>
        <s v="0010XLG72354"/>
        <s v="0010XLG72360"/>
        <s v="0010XLG72353"/>
        <s v="0010XLG72190"/>
        <s v="0010XLG72196"/>
        <s v="0010XLG72355"/>
        <s v="0010XLG72283"/>
        <s v="0010XLG72209"/>
        <s v="0010XLG72340"/>
        <s v="0010XLG72339"/>
        <s v="0010XLG72200"/>
        <s v="0010XLG72202"/>
        <s v="0010XLG72217"/>
        <s v="0010XLG72310"/>
        <s v="0010XLG72336"/>
        <s v="0010XLG72288"/>
        <s v="0010XLG72207"/>
        <s v="0010XLG72157"/>
        <s v="0010XLG72287"/>
        <s v="0010XLG72318"/>
        <s v="0010XLG72208"/>
        <s v="0010XLG72382"/>
        <s v="0010XLG72389"/>
        <s v="0010XLG72387"/>
        <s v="0010XLG72391"/>
        <s v="0010XLG72399"/>
        <s v="0010XLG72394"/>
        <s v="0010XLG72395"/>
        <s v="0010XLG72397"/>
        <s v="0010XLG72430"/>
        <s v="0010XLG72406"/>
        <s v="0010XLG72425"/>
        <s v="0010XLG72419"/>
        <s v="0010XLG72421"/>
        <s v="0010XLG72422"/>
        <s v="0010XLG72411"/>
        <s v="0010XLG72416"/>
        <s v="0010XLG72410"/>
        <s v="0010XLG72405"/>
        <s v="0010XLG72444"/>
        <s v="0010XLG72453"/>
        <s v="0010XLG72448"/>
        <s v="0010XLG72437"/>
        <s v="0010XLG72454"/>
        <s v="0010XLG72441"/>
        <s v="0010XLG72485"/>
        <s v="0010XLG72462"/>
        <s v="0010XLG72463"/>
        <s v="0010XLG72493"/>
        <s v="0010XLG72489"/>
        <s v="0010XLG72494"/>
        <s v="0010XLG72498"/>
        <s v="0010XLG72505"/>
        <s v="0010XLG72519"/>
        <s v="0010XLG72511"/>
        <s v="0010XLG72513"/>
        <s v="0010XLG72518"/>
        <s v="0010XLG72524"/>
        <s v="0010XLG72545"/>
        <s v="0010XLG72544"/>
        <s v="0010XLG72593"/>
        <s v="00030XL814"/>
        <s v="00030XL436"/>
        <s v="00030XL833"/>
        <s v="00030XL869"/>
        <s v="00030XL891"/>
        <s v="00030XL974"/>
        <s v="00030XL3752"/>
        <s v="00030XL3753"/>
        <s v="00030XL3778"/>
        <s v="00030XL3779"/>
        <s v="00030XL3780"/>
        <s v="0010XLG5422"/>
        <s v="0010XLG12348"/>
        <s v="0010XLG12344"/>
        <s v="0010XLG12359"/>
        <s v="0010XLG12362"/>
        <s v="0010XLG72730"/>
        <s v="0010XLG12365"/>
        <s v="0010XLG12363"/>
        <s v="0010XLG12364"/>
        <s v="0010XLG12383"/>
        <s v="0010XLG12376"/>
        <s v="0010XLG12385"/>
        <s v="0010XLG72733"/>
        <s v="0010XLG12394"/>
        <s v="0010XLG12397"/>
        <s v="0010XLG12396"/>
        <s v="0010XLG12407"/>
        <s v="0010XLG12401"/>
        <s v="0010XLG72735"/>
        <s v="0010XLG12403"/>
        <s v="0010XLG12402"/>
        <s v="0010XLG12410"/>
        <s v="0010XLG12405"/>
        <s v="0010XLG12418"/>
        <s v="0010XLG12419"/>
        <s v="0010XLG72739"/>
        <s v="0010XLG12454"/>
        <s v="0010XLG12457"/>
        <s v="0010XLG12458"/>
        <s v="0010XLG12463"/>
        <s v="0010XLG12459"/>
        <s v="0010XLG12472"/>
        <s v="0010XLG12467"/>
        <s v="0010XLG12476"/>
        <s v="0010XLG12470"/>
        <s v="0010XLG72749"/>
        <s v="0010XLG12509"/>
        <s v="0010XLG72752"/>
        <s v="0010XLG72753"/>
        <s v="0010XLG12517"/>
        <s v="0010XLG12523"/>
        <s v="0010XLG12548"/>
        <s v="0010XLG12550"/>
        <s v="0010XLG12565"/>
        <s v="0010XLG12551"/>
        <s v="0010XLG12568"/>
        <s v="0010XLG72761"/>
        <s v="0010XLG12581"/>
        <s v="0010XLG12592"/>
        <s v="0010XLG12596"/>
        <s v="0010XLG12595"/>
        <s v="0010XLG72763"/>
        <s v="0010XLG12598"/>
        <s v="0010XLG72768"/>
        <s v="0010XLG12617"/>
        <s v="0010XLG12615"/>
        <s v="0010XLG72770"/>
        <s v="0010XLG12638"/>
        <s v="0010XLG12665"/>
        <s v="0010XLG12671"/>
        <s v="0010XLG72782"/>
        <s v="0010XLG12698"/>
        <s v="0010XLG12712"/>
        <s v="0010XLG12723"/>
        <s v="0010XLG12703"/>
        <s v="0010XLG12714"/>
        <s v="0010XLG12706"/>
        <s v="0010XLG12707"/>
        <s v="0010XLG12721"/>
        <s v="0010XLG12727"/>
        <s v="0010XLG12732"/>
        <s v="0010XLG12739"/>
        <s v="0010XLG72791"/>
        <s v="0010XLG12749"/>
        <s v="0010XLG12770"/>
        <s v="0010XLG12773"/>
        <s v="0010XLG12776"/>
        <s v="0010XLG72793"/>
        <s v="0010XLG12777"/>
        <s v="0010XLG12775"/>
        <s v="0010XLG12795"/>
        <s v="0010XLG12783"/>
        <s v="0010XLG12802"/>
        <s v="0010XLG12832"/>
        <s v="0010XLG12823"/>
        <s v="0010XLG12838"/>
        <s v="0010XLG12839"/>
        <s v="0010XLG12807"/>
        <s v="0010XLG12812"/>
        <s v="0010XLG12833"/>
        <s v="0010XLG12836"/>
        <s v="0010XLG12842"/>
        <s v="0010XLG12826"/>
        <s v="0010XLG12847"/>
        <s v="0010XLG72805"/>
        <s v="0010XLG12863"/>
        <s v="0010XLG12851"/>
        <s v="0010XLG12860"/>
        <s v="0010XLG12861"/>
        <s v="0010XLG12904"/>
        <s v="0010XLG12869"/>
        <s v="0010XLG12911"/>
        <s v="0010XLG12881"/>
        <s v="0010XLG12891"/>
        <s v="0010XLG12895"/>
        <s v="0010XLG12894"/>
        <s v="0010XLG12906"/>
        <s v="0010XLG72813"/>
        <s v="0010XLG12873"/>
        <s v="0010XLG12908"/>
        <s v="0010XLG12900"/>
        <s v="0010XLG12897"/>
        <s v="0010XLG12883"/>
        <s v="0010XLG12885"/>
        <s v="0010XLG72817"/>
        <s v="0010XLG12922"/>
        <s v="0010XLG72819"/>
        <s v="0010XLG12932"/>
        <s v="0010XLG12953"/>
        <s v="0010XLG24094"/>
        <s v="0010XLG24096"/>
        <s v="0010XLG24111"/>
        <s v="0010XLG24133"/>
        <s v="0010XLG24139"/>
        <s v="0010XLG24134"/>
        <s v="0010XLG24143"/>
        <s v="0010XLG24146"/>
        <s v="0010XLG24148"/>
        <s v="0010XLG24170"/>
        <s v="0010XLG24173"/>
        <s v="0010XLG24179"/>
        <s v="0010XLG24388"/>
        <s v="0010XLG72851"/>
        <s v="0010XLG24411"/>
        <s v="0010XLG24407"/>
        <s v="0010XLG24412"/>
        <s v="0010XLG24401"/>
        <s v="0010XLG24396"/>
        <s v="0010XLG24402"/>
        <s v="0010XLG24379"/>
        <s v="0010XLG24391"/>
        <s v="0010XLG24398"/>
        <s v="0010XLG25188"/>
        <s v="0010XLG25187"/>
        <s v="0010XLG25240"/>
        <s v="0010XLG25239"/>
        <s v="0010XLG25257"/>
        <s v="0010XLG25238"/>
        <s v="0010XLG25258"/>
        <s v="0010XLG25321"/>
        <s v="0010XLG25332"/>
        <s v="0010XLG25333"/>
        <s v="0010XLG72917"/>
        <s v="0010XLG25190"/>
        <s v="0010XLG25283"/>
        <s v="0010XLG25249"/>
        <s v="0010XLG25214"/>
        <s v="0010XLG25206"/>
        <s v="0010XLG25242"/>
        <s v="0010XLG25193"/>
        <s v="0010XLG25208"/>
        <s v="0010XLG25241"/>
        <s v="0010XLG25265"/>
        <s v="0010XLG25261"/>
        <s v="0010XLG25285"/>
        <s v="0010XLG25271"/>
        <s v="0010XLG25272"/>
        <s v="0010XLG25192"/>
        <s v="0010XLG25195"/>
        <s v="0010XLG25250"/>
        <s v="0010XLG25310"/>
        <s v="0010XLG25308"/>
        <s v="0010XLG25198"/>
        <s v="0010XLG25226"/>
        <s v="0010XLG25268"/>
        <s v="0010XLG25237"/>
        <s v="0010XLG25196"/>
        <s v="0010XLG25235"/>
        <s v="0010XLG25266"/>
        <s v="0010XLG25228"/>
        <s v="0010XLG25267"/>
        <s v="0010XLG25326"/>
        <s v="0010XLG25200"/>
        <s v="0010XLG25203"/>
        <s v="0010XLG25293"/>
        <s v="0010XLG72916"/>
        <s v="0010XLG25474"/>
        <s v="0010XLG25623"/>
        <s v="0010XLG25617"/>
        <s v="0010XLG25624"/>
        <s v="0010XLG25618"/>
        <s v="0010XLG25605"/>
        <s v="0010XLG25619"/>
        <s v="0010XLG25604"/>
        <s v="0010XLG25609"/>
        <s v="0010XLG25621"/>
        <s v="0010XLG24153"/>
        <s v="0010XLG24168"/>
        <s v="0010XLG24151"/>
        <s v="0010XLG24162"/>
        <s v="0010XLG24352"/>
        <s v="0010XLG24182"/>
        <s v="0010XLG24318"/>
        <s v="0010XLG24224"/>
        <s v="0010XLG24355"/>
        <s v="0010XLG24274"/>
        <s v="0010XLG24186"/>
        <s v="0010XLG24320"/>
        <s v="0010XLG24278"/>
        <s v="0010XLG24242"/>
        <s v="0010XLG24276"/>
        <s v="0010XLG24193"/>
        <s v="0010XLG24348"/>
        <s v="0010XLG24184"/>
        <s v="0010XLG24264"/>
        <s v="0010XLG24265"/>
        <s v="0010XLG24209"/>
        <s v="0010XLG72850"/>
        <s v="0010XLG72887"/>
        <s v="0010XLG24584"/>
        <s v="0010XLG24670"/>
        <s v="0010XLG24957"/>
        <s v="0010XLG24586"/>
        <s v="0010XLG24936"/>
        <s v="0010XLG25021"/>
        <s v="0010XLG25036"/>
        <s v="0010XLG25038"/>
        <s v="0010XLG24838"/>
        <s v="0010XLG24842"/>
        <s v="0010XLG24840"/>
        <s v="0010XLG24496"/>
        <s v="0010XLG72878"/>
        <s v="0010XLG24938"/>
        <s v="0010XLG24960"/>
        <s v="0010XLG24596"/>
        <s v="0010XLG24417"/>
        <s v="0010XLG24604"/>
        <s v="0010XLG24943"/>
        <s v="0010XLG25135"/>
        <s v="0010XLG24459"/>
        <s v="0010XLG24601"/>
        <s v="0010XLG24606"/>
        <s v="0010XLG24853"/>
        <s v="0010XLG24859"/>
        <s v="0010XLG25136"/>
        <s v="0010XLG24861"/>
        <s v="0010XLG24946"/>
        <s v="0010XLG25050"/>
        <s v="0010XLG24713"/>
        <s v="0010XLG24503"/>
        <s v="0010XLG24975"/>
        <s v="0010XLG25166"/>
        <s v="0010XLG24973"/>
        <s v="0010XLG24420"/>
        <s v="0010XLG24612"/>
        <s v="0010XLG24463"/>
        <s v="0010XLG24724"/>
        <s v="0010XLG24620"/>
        <s v="0010XLG24740"/>
        <s v="0010XLG24882"/>
        <s v="0010XLG25152"/>
        <s v="0010XLG24551"/>
        <s v="0010XLG24552"/>
        <s v="0010XLG24739"/>
        <s v="0010XLG25059"/>
        <s v="0010XLG24465"/>
        <s v="0010XLG24621"/>
        <s v="0010XLG24736"/>
        <s v="0010XLG25052"/>
        <s v="0010XLG24878"/>
        <s v="0010XLG24560"/>
        <s v="0010XLG24561"/>
        <s v="0010XLG24633"/>
        <s v="0010XLG24563"/>
        <s v="0010XLG24751"/>
        <s v="0010XLG24810"/>
        <s v="0010XLG24559"/>
        <s v="0010XLG24562"/>
        <s v="0010XLG24629"/>
        <s v="0010XLG24750"/>
        <s v="0010XLG25064"/>
        <s v="0010XLG25065"/>
        <s v="0010XLG72881"/>
        <s v="0010XLG24430"/>
        <s v="0010XLG24897"/>
        <s v="0010XLG24634"/>
        <s v="0010XLG72883"/>
        <s v="0010XLG24441"/>
        <s v="0010XLG24665"/>
        <s v="0010XLG25004"/>
        <s v="0010XLG24529"/>
        <s v="0010XLG25128"/>
        <s v="0010XLG24566"/>
        <s v="0010XLG24643"/>
        <s v="0010XLG25126"/>
        <s v="0010XLG24639"/>
        <s v="0010XLG24642"/>
        <s v="0010XLG24916"/>
        <s v="0010XLG24444"/>
        <s v="0010XLG24772"/>
        <s v="0010XLG25003"/>
        <s v="0010XLG24438"/>
        <s v="0010XLG24640"/>
        <s v="0010XLG24774"/>
        <s v="0010XLG24523"/>
        <s v="0010XLG24811"/>
        <s v="0010XLG24996"/>
        <s v="0010XLG25068"/>
        <s v="0010XLG24773"/>
        <s v="0010XLG25005"/>
        <s v="0010XLG25069"/>
        <s v="0010XLG24767"/>
        <s v="0010XLG24572"/>
        <s v="0010XLG24651"/>
        <s v="0010XLG24571"/>
        <s v="0010XLG24817"/>
        <s v="0010XLG24782"/>
        <s v="0010XLG24954"/>
        <s v="0010XLG24569"/>
        <s v="0010XLG24785"/>
        <s v="0010XLG24573"/>
        <s v="0010XLG24927"/>
        <s v="0010XLG24575"/>
        <s v="0010XLG24652"/>
        <s v="0010XLG24928"/>
        <s v="0010XLG24484"/>
        <s v="0010XLG25019"/>
        <s v="0010XLG24926"/>
        <s v="0010XLG72886"/>
        <s v="0010XLG25351"/>
        <s v="0010XLG25342"/>
        <s v="0010XLG25373"/>
        <s v="0010XLG25359"/>
        <s v="0010XLG25357"/>
        <s v="0010XLG25367"/>
        <s v="0010XLG25375"/>
        <s v="0010XLG25445"/>
        <s v="0010XLG25461"/>
        <s v="0010XLG25407"/>
        <s v="0010XLG25393"/>
        <s v="0010XLG25398"/>
        <s v="0010XLG25408"/>
        <s v="0010XLG25400"/>
        <s v="0010XLG25457"/>
        <s v="0010XLG25438"/>
        <s v="0010XLG25514"/>
        <s v="0010XLG25518"/>
        <s v="0010XLG25520"/>
        <s v="0010XLG25553"/>
        <s v="0010XLG25554"/>
        <s v="0010XLG25583"/>
        <s v="0010XLG25524"/>
        <s v="0010XLG25522"/>
        <s v="0010XLG25570"/>
        <s v="0010XLG25595"/>
        <s v="0010XLG25498"/>
        <s v="0010XLG25594"/>
        <s v="0010XLG25596"/>
        <s v="0010XLG25481"/>
        <s v="0010XLG25574"/>
        <s v="0010XLG25499"/>
        <s v="0010XLG25532"/>
        <s v="0010XLG25590"/>
        <s v="0010XLG25599"/>
        <s v="0010XLG25535"/>
        <s v="0010XLG25662"/>
        <s v="0010XLG25643"/>
        <s v="0010XLG25687"/>
        <s v="0010XLG25636"/>
        <s v="0010XLG72953"/>
        <s v="0010XLG25663"/>
        <s v="0010XLG25657"/>
        <s v="0010XLG72948"/>
        <s v="0010XLG25672"/>
        <s v="0010XLG25659"/>
        <s v="0010XLG25694"/>
        <s v="0010XLG25650"/>
        <s v="0010XLG25684"/>
        <s v="0010XLG25686"/>
        <s v="0010XLG25666"/>
        <s v="0010XLG72952"/>
        <s v="0010XLG25667"/>
        <s v="0010XLG25635"/>
        <s v="0010XLG25682"/>
        <s v="0010XLG25670"/>
        <s v="0010XLG25693"/>
        <s v="0010XLG25677"/>
        <s v="0010XLG72963"/>
        <s v="0010XLG25823"/>
        <s v="0010XLG72958"/>
        <s v="0010XLG72966"/>
        <s v="0010XLG72972"/>
        <s v="0010XLG25818"/>
        <s v="0010XLG25789"/>
        <s v="0010XLG72968"/>
        <s v="0010XLG25790"/>
        <s v="0010XLG25742"/>
        <s v="0010XLG25817"/>
        <s v="0010XLG25794"/>
        <s v="0010XLG25866"/>
        <s v="0010XLG25847"/>
        <s v="0010XLG25857"/>
        <s v="0010XLG25837"/>
        <s v="0010XLG25859"/>
        <s v="0010XLG72980"/>
        <s v="0010XLG25849"/>
        <s v="0010XLG25861"/>
        <s v="0010XLG25878"/>
        <s v="0010XLG25879"/>
        <s v="0010XLG25852"/>
        <s v="0010XLG25872"/>
        <s v="0010XLG25884"/>
        <s v="0010XLG25887"/>
        <s v="0010XLG25881"/>
        <s v="0010XLG72981"/>
        <s v="0010XLG72983"/>
        <s v="0010XLG72984"/>
        <s v="0010XLG25917"/>
        <s v="0010XLG25897"/>
        <s v="0010XLG25906"/>
        <s v="0010XLG25894"/>
        <s v="0010XLG25907"/>
        <s v="0010XLG73000"/>
        <s v="0010XLG72992"/>
        <s v="0010XLG25925"/>
        <s v="0010XLG73001"/>
        <s v="0010XLG72988"/>
        <s v="0010XLG25927"/>
        <s v="0010XLG25966"/>
        <s v="0010XLG26001"/>
        <s v="0010XLG25986"/>
        <s v="0010XLG25987"/>
        <s v="0010XLG25976"/>
        <s v="0010XLG72989"/>
        <s v="0010XLG25950"/>
        <s v="0010XLG25979"/>
        <s v="0010XLG25994"/>
        <s v="0010XLG25956"/>
        <s v="0010XLG4664"/>
        <s v="0010XLG25934"/>
        <s v="0010XLG25999"/>
        <s v="0010XLG54453"/>
        <s v="0010XLG54447"/>
        <s v="0010XLG54498"/>
        <s v="0010XLG54420"/>
        <s v="0010XLG54494"/>
        <s v="0010XLG73024"/>
        <s v="0010XLG54436"/>
        <s v="0010XLG26020"/>
        <s v="0010XLG73006"/>
        <s v="0010XLG54452"/>
        <s v="0010XLG73003"/>
        <s v="0010XLG73019"/>
        <s v="0010XLG73025"/>
        <s v="0010XLG54506"/>
        <s v="0010XLG54507"/>
        <s v="0010XLG54521"/>
        <s v="0010XLG54548"/>
        <s v="0010XLG54587"/>
        <s v="0010XLG54590"/>
        <s v="0010XLG54575"/>
        <s v="0010XLG54577"/>
        <s v="0010XLG54576"/>
        <s v="0010XLG54608"/>
        <s v="0010XLG54597"/>
        <s v="0010XLG54600"/>
        <s v="0010XLG54615"/>
        <s v="0010XLG54604"/>
        <s v="0010XLG54607"/>
        <s v="0010XLG54605"/>
        <s v="0010XLG54606"/>
        <s v="0010XLG54612"/>
        <s v="0010XLG54638"/>
        <s v="0010XLG54641"/>
        <s v="0010XLG73038"/>
        <s v="0010XLG54659"/>
        <s v="0010XLG54656"/>
        <s v="0010XLG54791"/>
        <s v="0010XLG54801"/>
        <s v="0010XLG54803"/>
        <s v="0010XLG54805"/>
        <s v="0010XLG54810"/>
        <s v="0010XLG55594"/>
        <s v="0010XLG55597"/>
        <s v="0010XLG55608"/>
        <s v="0010XLG55599"/>
        <s v="0010XLG55611"/>
        <s v="0010XLG55612"/>
        <s v="0010XLG55600"/>
        <s v="0010XLG55606"/>
        <s v="0010XLG55617"/>
        <s v="0010XLG55634"/>
        <s v="0010XLG55629"/>
        <s v="0010XLG55636"/>
        <s v="0010XLG55638"/>
        <s v="0010XLG55639"/>
        <s v="0010XLG2365"/>
        <s v="0010XLG55650"/>
        <s v="0010XLG55645"/>
        <s v="0010XLG55651"/>
        <s v="0010XLG55653"/>
        <s v="0010XLG55656"/>
        <s v="0010XLG55674"/>
        <s v="0010XLG55671"/>
        <s v="0010XLG55665"/>
        <s v="0010XLG55672"/>
        <s v="0010XLG55678"/>
        <s v="0010XLG55679"/>
        <s v="0010XLG55685"/>
        <s v="0010XLG55681"/>
        <s v="0010XLG55683"/>
        <s v="0010XLG55691"/>
        <s v="0010XLG55704"/>
        <s v="0010XLG55705"/>
        <s v="0010XLG55709"/>
        <s v="0010XLG55712"/>
        <s v="0010XLG55716"/>
        <s v="0010XLG55711"/>
        <s v="0010XLG55715"/>
        <s v="0010XLG55789"/>
        <s v="0010XLG55740"/>
        <s v="0010XLG55718"/>
        <s v="0010XLG55724"/>
        <s v="0010XLG55768"/>
        <s v="0010XLG55763"/>
        <s v="0010XLG55793"/>
        <s v="0010XLG55799"/>
        <s v="0010XLG55727"/>
        <s v="0010XLG55794"/>
        <s v="0010XLG55766"/>
        <s v="0010XLG55848"/>
        <s v="0010XLG55836"/>
        <s v="0010XLG55841"/>
        <s v="0010XLG55850"/>
        <s v="0010XLG55833"/>
        <s v="0010XLG55855"/>
        <s v="0010XLG55852"/>
        <s v="0010XLG55863"/>
        <s v="0010XLG55865"/>
        <s v="0010XLG55888"/>
        <s v="0010XLG55878"/>
        <s v="0010XLG55876"/>
        <s v="0010XLG55897"/>
        <s v="0010XLG55894"/>
        <s v="0010XLG55920"/>
        <s v="0010XLG55882"/>
        <s v="0010XLG55927"/>
        <s v="0010XLG55936"/>
        <s v="0010XLG55939"/>
        <s v="0010XLG55925"/>
        <s v="0010XLG55929"/>
        <s v="0010XLG55957"/>
        <s v="0010XLG55960"/>
        <s v="0010XLG55964"/>
        <s v="0010XLG55973"/>
        <s v="0010XLG55975"/>
        <s v="0010XLG56006"/>
        <s v="0010XLG56009"/>
        <s v="0010XLG56011"/>
        <s v="0010XLG56140"/>
        <s v="0010XLG56142"/>
        <s v="0010XLG56145"/>
        <s v="0010XLG56144"/>
        <s v="0010XLG56148"/>
        <s v="0010XLG56139"/>
        <s v="0010XLG56641"/>
        <s v="0010XLG56572"/>
        <s v="0010XLG56640"/>
        <s v="0010XLG56638"/>
        <s v="0010XLG56613"/>
        <s v="0010XLG56643"/>
        <s v="0010XLG56624"/>
        <s v="0010XLG56594"/>
        <s v="0010XLG56662"/>
        <s v="0010XLG56575"/>
        <s v="0010XLG56595"/>
        <s v="0010XLG56614"/>
        <s v="0010XLG56597"/>
        <s v="0010XLG56585"/>
        <s v="0010XLG56599"/>
        <s v="0010XLG56617"/>
        <s v="0010XLG56616"/>
        <s v="0010XLG56583"/>
        <s v="0010XLG56645"/>
        <s v="0010XLG56647"/>
        <s v="0010XLG56598"/>
        <s v="0010XLG56589"/>
        <s v="0010XLG56567"/>
        <s v="0010XLG56588"/>
        <s v="0010XLG56661"/>
        <s v="0010XLG56591"/>
        <s v="0010XLG56602"/>
        <s v="0010XLG56603"/>
        <s v="0010XLG56570"/>
        <s v="0010XLG56569"/>
        <s v="0010XLG56579"/>
        <s v="0010XLG56632"/>
        <s v="0010XLG56628"/>
        <s v="0010XLG56676"/>
        <s v="0010XLG56621"/>
        <s v="0010XLG56580"/>
        <s v="0010XLG56656"/>
        <s v="0010XLG56619"/>
        <s v="0010XLG56622"/>
        <s v="0010XLG56658"/>
        <s v="0010XLG56675"/>
        <s v="0010XLG56674"/>
        <s v="0010XLG56687"/>
        <s v="0010XLG56735"/>
        <s v="0010XLG56733"/>
        <s v="0010XLG56817"/>
        <s v="0010XLG56819"/>
        <s v="0010XLG56805"/>
        <s v="0010XLG56804"/>
        <s v="0010XLG56806"/>
        <s v="0010XLG56810"/>
        <s v="0010XLG56813"/>
        <s v="0010XLG55987"/>
        <s v="0010XLG55998"/>
        <s v="0010XLG55994"/>
        <s v="0010XLG55985"/>
        <s v="0010XLG55995"/>
        <s v="0010XLG56004"/>
        <s v="0010XLG55988"/>
        <s v="0010XLG56093"/>
        <s v="0010XLG56108"/>
        <s v="0010XLG56029"/>
        <s v="0010XLG56049"/>
        <s v="0010XLG56032"/>
        <s v="0010XLG56035"/>
        <s v="0010XLG56077"/>
        <s v="0010XLG56118"/>
        <s v="0010XLG56037"/>
        <s v="0010XLG56136"/>
        <s v="0010XLG56100"/>
        <s v="0010XLG56083"/>
        <s v="0010XLG56123"/>
        <s v="0010XLG56042"/>
        <s v="0010XLG56086"/>
        <s v="0010XLG56124"/>
        <s v="0010XLG56125"/>
        <s v="0010XLG56126"/>
        <s v="0010XLG56063"/>
        <s v="0010XLG56149"/>
        <s v="0010XLG56439"/>
        <s v="0010XLG56453"/>
        <s v="0010XLG56375"/>
        <s v="0010XLG56226"/>
        <s v="0010XLG56270"/>
        <s v="0010XLG56179"/>
        <s v="0010XLG56500"/>
        <s v="0010XLG56186"/>
        <s v="0010XLG56211"/>
        <s v="0010XLG56406"/>
        <s v="0010XLG56498"/>
        <s v="0010XLG56234"/>
        <s v="0010XLG56210"/>
        <s v="0010XLG56499"/>
        <s v="0010XLG56235"/>
        <s v="0010XLG56319"/>
        <s v="0010XLG56238"/>
        <s v="0010XLG56528"/>
        <s v="0010XLG56311"/>
        <s v="0010XLG56380"/>
        <s v="0010XLG56504"/>
        <s v="0010XLG56312"/>
        <s v="0010XLG56458"/>
        <s v="0010XLG56509"/>
        <s v="0010XLG56508"/>
        <s v="0010XLG56506"/>
        <s v="0010XLG56192"/>
        <s v="0010XLG56273"/>
        <s v="0010XLG56171"/>
        <s v="0010XLG56443"/>
        <s v="0010XLG56482"/>
        <s v="0010XLG56385"/>
        <s v="0010XLG56461"/>
        <s v="0010XLG56514"/>
        <s v="0010XLG56195"/>
        <s v="0010XLG56386"/>
        <s v="0010XLG56155"/>
        <s v="0010XLG56464"/>
        <s v="0010XLG56254"/>
        <s v="0010XLG56447"/>
        <s v="0010XLG56539"/>
        <s v="0010XLG56531"/>
        <s v="0010XLG56173"/>
        <s v="0010XLG56349"/>
        <s v="0010XLG56360"/>
        <s v="0010XLG56175"/>
        <s v="0010XLG56266"/>
        <s v="0010XLG56450"/>
        <s v="0010XLG56264"/>
        <s v="0010XLG56224"/>
        <s v="0010XLG56281"/>
        <s v="0010XLG56437"/>
        <s v="0010XLG56223"/>
        <s v="0010XLG56392"/>
        <s v="0010XLG56393"/>
        <s v="0010XLG56391"/>
        <s v="0010XLG56371"/>
        <s v="0010XLG56681"/>
        <s v="0010XLG56726"/>
        <s v="0010XLG56709"/>
        <s v="0010XLG56700"/>
        <s v="0010XLG56753"/>
        <s v="0010XLG56749"/>
        <s v="0010XLG56750"/>
        <s v="0010XLG56761"/>
        <s v="0010XLG56787"/>
        <s v="0010XLG56828"/>
        <s v="0010XLG56847"/>
        <s v="0010XLG56823"/>
        <s v="0010XLG56842"/>
        <s v="0010XLG56839"/>
        <s v="0010XLG56844"/>
        <s v="0010XLG56852"/>
        <s v="0010XLG56853"/>
        <s v="0010XLG56875"/>
        <s v="0010XLG56871"/>
        <s v="0010XLG56889"/>
        <s v="0010XLG56894"/>
        <s v="0010XLG56904"/>
        <s v="0010XLG56906"/>
        <s v="0010XLG56913"/>
        <s v="0010XLG56899"/>
        <s v="0010XLG4609"/>
        <s v="0010XLG56948"/>
        <s v="0010XLG56938"/>
        <s v="0010XLG56958"/>
        <s v="0010XLG56971"/>
        <s v="0010XLG56964"/>
        <s v="0010XLG57007"/>
        <s v="0010XLG57026"/>
        <s v="0010XLG57008"/>
        <s v="0010XLG56990"/>
        <s v="0010XLG57048"/>
        <s v="0010XLG57744"/>
        <s v="0010XLG57756"/>
        <s v="0010XLG57768"/>
        <s v="0010XLG57769"/>
        <s v="0010XLG57781"/>
        <s v="0010XLG57793"/>
        <s v="0010XLG57794"/>
        <s v="0010XLG57796"/>
        <s v="0010XLG57805"/>
        <s v="0010XLG72138"/>
        <s v="0010XLG72378"/>
        <s v="0010XLG72379"/>
        <s v="0010XLG72381"/>
        <s v="0010XLG72117"/>
        <s v="0010XLG72114"/>
        <s v="0010XLG57820"/>
        <s v="0010XLG72108"/>
        <s v="0010XLG72116"/>
        <s v="0010XLG72102"/>
        <s v="0010XLG72137"/>
        <s v="0010XLG57824"/>
        <s v="0010XLG72123"/>
        <s v="0010XLG72096"/>
        <s v="0010XLG72122"/>
        <s v="0010XLG57823"/>
        <s v="0010XLG72131"/>
        <s v="0010XLG57817"/>
        <s v="0010XLG57819"/>
        <s v="0010XLG72187"/>
        <s v="0010XLG72161"/>
        <s v="0010XLG72292"/>
        <s v="0010XLG72347"/>
        <s v="0010XLG72277"/>
        <s v="0010XLG72280"/>
        <s v="0010XLG72315"/>
        <s v="0010XLG72176"/>
        <s v="0010XLG72319"/>
        <s v="0010XLG72214"/>
        <s v="0010XLG72252"/>
        <s v="0010XLG72298"/>
        <s v="0010XLG72337"/>
        <s v="0010XLG72364"/>
        <s v="0010XLG72169"/>
        <s v="0010XLG72301"/>
        <s v="0010XLG72194"/>
        <s v="0010XLG72300"/>
        <s v="0010XLG72359"/>
        <s v="0010XLG72198"/>
        <s v="0010XLG72151"/>
        <s v="0010XLG72179"/>
        <s v="0010XLG72181"/>
        <s v="0010XLG72143"/>
        <s v="0010XLG72284"/>
        <s v="0010XLG72203"/>
        <s v="0010XLG72285"/>
        <s v="0010XLG72264"/>
        <s v="0010XLG72155"/>
        <s v="0010XLG72156"/>
        <s v="0010XLG72269"/>
        <s v="0010XLG72384"/>
        <s v="0010XLG72388"/>
        <s v="0010XLG72392"/>
        <s v="0010XLG72414"/>
        <s v="0010XLG72429"/>
        <s v="0010XLG72423"/>
        <s v="0010XLG72432"/>
        <s v="0010XLG72417"/>
        <s v="0010XLG72442"/>
        <s v="0010XLG72451"/>
        <s v="0010XLG72446"/>
        <s v="0010XLG72436"/>
        <s v="0010XLG72447"/>
        <s v="0010XLG72438"/>
        <s v="0010XLG72440"/>
        <s v="0010XLG72449"/>
        <s v="0010XLG72460"/>
        <s v="0010XLG72477"/>
        <s v="0010XLG72487"/>
        <s v="0010XLG72492"/>
        <s v="0010XLG72504"/>
        <s v="0010XLG72510"/>
        <s v="0010XLG72529"/>
        <s v="0010XLG72537"/>
        <s v="00030XL3782"/>
        <s v="00030XL3859"/>
        <s v="0010XLG12283"/>
        <s v="0010XLG72718"/>
        <s v="0010XLG12282"/>
        <s v="0010XLG12284"/>
        <s v="0010XLG72725"/>
        <s v="0010XLG12349"/>
        <s v="0010XLG12353"/>
        <s v="0010XLG72726"/>
        <s v="0010XLG72728"/>
        <s v="0010XLG72729"/>
        <s v="0010XLG12357"/>
        <s v="0010XLG12373"/>
        <s v="0010XLG72732"/>
        <s v="0010XLG12395"/>
        <s v="0010XLG12398"/>
        <s v="0010XLG12408"/>
        <s v="0010XLG12409"/>
        <s v="0010XLG72736"/>
        <s v="0010XLG72740"/>
        <s v="0010XLG72737"/>
        <s v="0010XLG72741"/>
        <s v="0010XLG72738"/>
        <s v="0010XLG72746"/>
        <s v="0010XLG12469"/>
        <s v="0010XLG12464"/>
        <s v="0010XLG12479"/>
        <s v="0010XLG12478"/>
        <s v="0010XLG12481"/>
        <s v="0010XLG12483"/>
        <s v="0010XLG12493"/>
        <s v="0010XLG72748"/>
        <s v="0010XLG72750"/>
        <s v="0010XLG12497"/>
        <s v="0010XLG12515"/>
        <s v="0010XLG12525"/>
        <s v="0010XLG72758"/>
        <s v="0010XLG72762"/>
        <s v="0010XLG12533"/>
        <s v="0010XLG72760"/>
        <s v="0010XLG12554"/>
        <s v="0010XLG12566"/>
        <s v="0010XLG12547"/>
        <s v="0010XLG12563"/>
        <s v="0010XLG12582"/>
        <s v="0010XLG72771"/>
        <s v="0010XLG12672"/>
        <s v="0010XLG12696"/>
        <s v="0010XLG72785"/>
        <s v="0010XLG72786"/>
        <s v="0010XLG72784"/>
        <s v="0010XLG12745"/>
        <s v="0010XLG72795"/>
        <s v="0010XLG72796"/>
        <s v="0010XLG72798"/>
        <s v="0010XLG12794"/>
        <s v="0010XLG12798"/>
        <s v="0010XLG12840"/>
        <s v="0010XLG12858"/>
        <s v="0010XLG12903"/>
        <s v="0010XLG72815"/>
        <s v="0010XLG72809"/>
        <s v="0010XLG12931"/>
        <s v="0010XLG72818"/>
        <s v="0010XLG12936"/>
        <s v="0010XLG72826"/>
        <s v="0010XLG72827"/>
        <s v="0010XLG72830"/>
        <s v="0010XLG72835"/>
        <s v="0010XLG72836"/>
        <s v="0010XLG24171"/>
        <s v="0010XLG24400"/>
        <s v="0010XLG24395"/>
        <s v="0010XLG24410"/>
        <s v="0010XLG25256"/>
        <s v="0010XLG25229"/>
        <s v="0010XLG72906"/>
        <s v="0010XLG25212"/>
        <s v="0010XLG25191"/>
        <s v="0010XLG25230"/>
        <s v="0010XLG25211"/>
        <s v="0010XLG25334"/>
        <s v="0010XLG25336"/>
        <s v="0010XLG72905"/>
        <s v="0010XLG25298"/>
        <s v="0010XLG25306"/>
        <s v="0010XLG25219"/>
        <s v="0010XLG25243"/>
        <s v="0010XLG72911"/>
        <s v="0010XLG72912"/>
        <s v="0010XLG25233"/>
        <s v="0010XLG25251"/>
        <s v="0010XLG25276"/>
        <s v="0010XLG72910"/>
        <s v="0010XLG25227"/>
        <s v="0010XLG72909"/>
        <s v="0010XLG25253"/>
        <s v="0010XLG25255"/>
        <s v="0010XLG25314"/>
        <s v="0010XLG25278"/>
        <s v="0010XLG25220"/>
        <s v="0010XLG25201"/>
        <s v="0010XLG25381"/>
        <s v="0010XLG72924"/>
        <s v="0010XLG25629"/>
        <s v="0010XLG25622"/>
        <s v="0010XLG25606"/>
        <s v="0010XLG72940"/>
        <s v="0010XLG25612"/>
        <s v="0010XLG24157"/>
        <s v="0010XLG72834"/>
        <s v="0010XLG72833"/>
        <s v="0010XLG24202"/>
        <s v="0010XLG72841"/>
        <s v="0010XLG24200"/>
        <s v="0010XLG24319"/>
        <s v="0010XLG72837"/>
        <s v="0010XLG24214"/>
        <s v="0010XLG24230"/>
        <s v="0010XLG24192"/>
        <s v="0010XLG24315"/>
        <s v="0010XLG24243"/>
        <s v="0010XLG24312"/>
        <s v="0010XLG24349"/>
        <s v="0010XLG24245"/>
        <s v="0010XLG72896"/>
        <s v="0010XLG24445"/>
        <s v="0010XLG24826"/>
        <s v="0010XLG72893"/>
        <s v="0010XLG25045"/>
        <s v="0010XLG24457"/>
        <s v="0010XLG24458"/>
        <s v="0010XLG25046"/>
        <s v="0010XLG24588"/>
        <s v="0010XLG72899"/>
        <s v="0010XLG24857"/>
        <s v="0010XLG24942"/>
        <s v="0010XLG72880"/>
        <s v="0010XLG24972"/>
        <s v="0010XLG24716"/>
        <s v="0010XLG72888"/>
        <s v="0010XLG25049"/>
        <s v="0010XLG72869"/>
        <s v="0010XLG24866"/>
        <s v="0010XLG24614"/>
        <s v="0010XLG24506"/>
        <s v="0010XLG24880"/>
        <s v="0010XLG24883"/>
        <s v="0010XLG24808"/>
        <s v="0010XLG25118"/>
        <s v="0010XLG24915"/>
        <s v="0010XLG25002"/>
        <s v="0010XLG24526"/>
        <s v="0010XLG24565"/>
        <s v="0010XLG25123"/>
        <s v="0010XLG24442"/>
        <s v="0010XLG24531"/>
        <s v="0010XLG72858"/>
        <s v="0010XLG25011"/>
        <s v="0010XLG24568"/>
        <s v="0010XLG24647"/>
        <s v="0010XLG24650"/>
        <s v="0010XLG25013"/>
        <s v="0010XLG72873"/>
        <s v="0010XLG25078"/>
        <s v="0010XLG72895"/>
        <s v="0010XLG25345"/>
        <s v="0010XLG25363"/>
        <s v="0010XLG25385"/>
        <s v="0010XLG25412"/>
        <s v="0010XLG72919"/>
        <s v="0010XLG25465"/>
        <s v="0010XLG25424"/>
        <s v="0010XLG72920"/>
        <s v="0010XLG72933"/>
        <s v="0010XLG25564"/>
        <s v="0010XLG25579"/>
        <s v="0010XLG25509"/>
        <s v="0010XLG25484"/>
        <s v="0010XLG25555"/>
        <s v="0010XLG25592"/>
        <s v="0010XLG72926"/>
        <s v="0010XLG25567"/>
        <s v="0010XLG25591"/>
        <s v="0010XLG25678"/>
        <s v="0010XLG72946"/>
        <s v="0010XLG25689"/>
        <s v="0010XLG72945"/>
        <s v="0010XLG25632"/>
        <s v="0010XLG25638"/>
        <s v="0010XLG25648"/>
        <s v="0010XLG25652"/>
        <s v="0010XLG72951"/>
        <s v="0010XLG25691"/>
        <s v="0010XLG72949"/>
        <s v="0010XLG25669"/>
        <s v="0010XLG72943"/>
        <s v="0010XLG72970"/>
        <s v="0010XLG72971"/>
        <s v="0010XLG25723"/>
        <s v="0010XLG72973"/>
        <s v="0010XLG25751"/>
        <s v="0010XLG72979"/>
        <s v="0010XLG25839"/>
        <s v="0010XLG25850"/>
        <s v="0010XLG72977"/>
        <s v="0010XLG25863"/>
        <s v="0010XLG72978"/>
        <s v="0010XLG25885"/>
        <s v="0010XLG25890"/>
        <s v="0010XLG25900"/>
        <s v="0010XLG72990"/>
        <s v="0010XLG25945"/>
        <s v="0010XLG25946"/>
        <s v="0010XLG72994"/>
        <s v="0010XLG25995"/>
        <s v="0010XLG54442"/>
        <s v="0010XLG54431"/>
        <s v="0010XLG73011"/>
        <s v="0010XLG54478"/>
        <s v="0010XLG26013"/>
        <s v="0010XLG73023"/>
        <s v="0010XLG73016"/>
        <s v="0010XLG26019"/>
        <s v="0010XLG54451"/>
        <s v="0010XLG54482"/>
        <s v="0010XLG73020"/>
        <s v="0010XLG73007"/>
        <s v="0010XLG73021"/>
        <s v="0010XLG54501"/>
        <s v="0010XLG54512"/>
        <s v="0010XLG54530"/>
        <s v="0010XLG73030"/>
        <s v="0010XLG54571"/>
        <s v="0010XLG54561"/>
        <s v="0010XLG54572"/>
        <s v="0010XLG54595"/>
        <s v="0010XLG54563"/>
        <s v="0010XLG54579"/>
        <s v="0010XLG54555"/>
        <s v="0010XLG54554"/>
        <s v="0010XLG54613"/>
        <s v="0010XLG54602"/>
        <s v="0010XLG54610"/>
        <s v="0010XLG54639"/>
        <s v="0010XLG54631"/>
        <s v="0010XLG54651"/>
        <s v="0010XLG54790"/>
        <s v="0010XLG73053"/>
        <s v="0010XLG73054"/>
        <s v="0010XLG55590"/>
        <s v="0010XLG55614"/>
        <s v="0010XLG55604"/>
        <s v="0010XLG55613"/>
        <s v="0010XLG55615"/>
        <s v="0010XLG55623"/>
        <s v="0010XLG55655"/>
        <s v="0010XLG55654"/>
        <s v="0010XLG55661"/>
        <s v="0010XLG55682"/>
        <s v="0010XLG55698"/>
        <s v="0010XLG55707"/>
        <s v="0010XLG55803"/>
        <s v="0010XLG55725"/>
        <s v="0010XLG55726"/>
        <s v="0010XLG55774"/>
        <s v="0010XLG55829"/>
        <s v="0010XLG55840"/>
        <s v="0010XLG55808"/>
        <s v="0010XLG55817"/>
        <s v="0010XLG55839"/>
        <s v="0010XLG55864"/>
        <s v="0010XLG55890"/>
        <s v="0010XLG55895"/>
        <s v="0010XLG55905"/>
        <s v="0010XLG55877"/>
        <s v="0010XLG55947"/>
        <s v="0010XLG56007"/>
        <s v="0010XLG56013"/>
        <s v="0010XLG56012"/>
        <s v="0010XLG56147"/>
        <s v="0010XLG56639"/>
        <s v="0010XLG56635"/>
        <s v="0010XLG56642"/>
        <s v="0010XLG56625"/>
        <s v="0010XLG56564"/>
        <s v="0010XLG56596"/>
        <s v="0010XLG56566"/>
        <s v="0010XLG56648"/>
        <s v="0010XLG56627"/>
        <s v="0010XLG56665"/>
        <s v="0010XLG56609"/>
        <s v="0010XLG56590"/>
        <s v="0010XLG56601"/>
        <s v="0010XLG56604"/>
        <s v="0010XLG56663"/>
        <s v="0010XLG56606"/>
        <s v="0010XLG56607"/>
        <s v="0010XLG56653"/>
        <s v="0010XLG56652"/>
        <s v="0010XLG56654"/>
        <s v="0010XLG56657"/>
        <s v="0010XLG56686"/>
        <s v="0010XLG56697"/>
        <s v="0010XLG56811"/>
        <s v="0010XLG56815"/>
        <s v="0010XLG55978"/>
        <s v="0010XLG56113"/>
        <s v="0010XLG56031"/>
        <s v="0010XLG56098"/>
        <s v="0010XLG56055"/>
        <s v="0010XLG56043"/>
        <s v="0010XLG56101"/>
        <s v="0010XLG56026"/>
        <s v="0010XLG56207"/>
        <s v="0010XLG56451"/>
        <s v="0010XLG56164"/>
        <s v="0010XLG56491"/>
        <s v="0010XLG56440"/>
        <s v="0010XLG56272"/>
        <s v="0010XLG56304"/>
        <s v="0010XLG56402"/>
        <s v="0010XLG56182"/>
        <s v="0010XLG56401"/>
        <s v="0010XLG56494"/>
        <s v="0010XLG56168"/>
        <s v="0010XLG56240"/>
        <s v="0010XLG56442"/>
        <s v="0010XLG56530"/>
        <s v="0010XLG56477"/>
        <s v="0010XLG56244"/>
        <s v="0010XLG56320"/>
        <s v="0010XLG56383"/>
        <s v="0010XLG56152"/>
        <s v="0010XLG56275"/>
        <s v="0010XLG56151"/>
        <s v="0010XLG56462"/>
        <s v="0010XLG56216"/>
        <s v="0010XLG56248"/>
        <s v="0010XLG56484"/>
        <s v="0010XLG56172"/>
        <s v="0010XLG56483"/>
        <s v="0010XLG56218"/>
        <s v="0010XLG56257"/>
        <s v="0010XLG56197"/>
        <s v="0010XLG56220"/>
        <s v="0010XLG56267"/>
        <s v="0010XLG56362"/>
        <s v="0010XLG56202"/>
        <s v="0010XLG56535"/>
        <s v="0010XLG56221"/>
        <s v="0010XLG56372"/>
        <s v="0010XLG56682"/>
        <s v="0010XLG56717"/>
        <s v="0010XLG56757"/>
        <s v="0010XLG56755"/>
        <s v="0010XLG56848"/>
        <s v="0010XLG56838"/>
        <s v="0010XLG56857"/>
        <s v="0010XLG56861"/>
        <s v="0010XLG56880"/>
        <s v="0010XLG56884"/>
        <s v="0010XLG56893"/>
        <s v="0010XLG56895"/>
        <s v="0010XLG56911"/>
        <s v="0010XLG56940"/>
        <s v="0010XLG56937"/>
        <s v="0010XLG56936"/>
        <s v="0010XLG56955"/>
        <s v="0010XLG56954"/>
        <s v="0010XLG57155"/>
        <s v="0010XLG57747"/>
        <s v="0010XLG57782"/>
        <s v="0010XLG57785"/>
        <s v="0010XLG57783"/>
        <s v="0010XLG57810"/>
        <s v="0010XLG72110"/>
        <s v="0010XLG72115"/>
        <s v="0010XLG72107"/>
        <s v="0010XLG57822"/>
        <s v="0010XLG72146"/>
        <s v="0010XLG72221"/>
        <s v="0010XLG72294"/>
        <s v="0010XLG72162"/>
        <s v="0010XLG72281"/>
        <s v="0010XLG72174"/>
        <s v="0010XLG72289"/>
        <s v="0010XLG72279"/>
        <s v="0010XLG72321"/>
        <s v="0010XLG72189"/>
        <s v="0010XLG72192"/>
        <s v="0010XLG72332"/>
        <s v="0010XLG72177"/>
        <s v="0010XLG72365"/>
        <s v="0010XLG72197"/>
        <s v="0010XLG72248"/>
        <s v="0010XLG72246"/>
        <s v="0010XLG72254"/>
        <s v="0010XLG72180"/>
        <s v="0010XLG72369"/>
        <s v="0010XLG72201"/>
        <s v="0010XLG72171"/>
        <s v="0010XLG72262"/>
        <s v="0010XLG72268"/>
        <s v="0010XLG72386"/>
        <s v="0010XLG72383"/>
        <s v="0010XLG72404"/>
        <s v="0010XLG72427"/>
        <s v="0010XLG72413"/>
        <s v="0010XLG72424"/>
        <s v="0010XLG72415"/>
        <s v="0010XLG10435"/>
        <s v="0010XLG72476"/>
        <s v="0010XLG72488"/>
        <s v="0010XLG72520"/>
        <s v="0010XLG72522"/>
        <s v="0010XLG72528"/>
        <s v="0010XLG72525"/>
        <s v="0010XLG72548"/>
        <s v="0010XLG72532"/>
        <s v="0010XLG72552"/>
        <s v="00030XL825"/>
        <s v="0010XLG72747"/>
        <s v="0010XLG72755"/>
        <s v="0010XLG72754"/>
        <s v="0010XLG72772"/>
        <s v="0010XLG12720"/>
        <s v="0010XLG12711"/>
        <s v="0010XLG72788"/>
        <s v="0010XLG12757"/>
        <s v="0010XLG72794"/>
        <s v="0010XLG72803"/>
        <s v="0010XLG72804"/>
        <s v="0010XLG24136"/>
        <s v="0010XLG24147"/>
        <s v="0010XLG24178"/>
        <s v="0010XLG25205"/>
        <s v="0010XLG72908"/>
        <s v="0010XLG72941"/>
        <s v="0010XLG24244"/>
        <s v="0010XLG24956"/>
        <s v="0010XLG72855"/>
        <s v="0010XLG24498"/>
        <s v="0010XLG24979"/>
        <s v="0010XLG24722"/>
        <s v="0010XLG72857"/>
        <s v="0010XLG24528"/>
        <s v="0010XLG72892"/>
        <s v="0010XLG25421"/>
        <s v="0010XLG72921"/>
        <s v="0010XLG72930"/>
        <s v="0010XLG72937"/>
        <s v="0010XLG72925"/>
        <s v="0010XLG72935"/>
        <s v="0010XLG72950"/>
        <s v="0010XLG72969"/>
        <s v="0010XLG72954"/>
        <s v="0010XLG25868"/>
        <s v="0010XLG72998"/>
        <s v="0010XLG73009"/>
        <s v="0010XLG4616"/>
        <s v="0010XLG54432"/>
        <s v="0010XLG54528"/>
        <s v="0010XLG73027"/>
        <s v="0010XLG73032"/>
        <s v="0010XLG54660"/>
        <s v="0010XLG56033"/>
        <s v="0010XLG56348"/>
        <s v="0010XLG56912"/>
        <s v="0010XLG72113"/>
        <s v="0010XLG72363"/>
        <s v="0010XLG72452"/>
        <s v="00680XL696"/>
        <s v="00680XL702"/>
        <s v="0069XML19"/>
        <s v="00680XL2132"/>
        <s v="0069XML14"/>
        <s v="00680XL2136"/>
        <s v="0089XLS01"/>
        <s v="0089XLS36"/>
        <s v="0089XLS33"/>
        <s v="0089XLS03"/>
        <s v="0089XLS19"/>
        <s v="0089XLS22"/>
        <s v="0089XLS21"/>
        <s v="0089XLS26"/>
        <s v="0089XLS38"/>
        <s v="0089XLS48"/>
        <s v="0089XLS62"/>
        <s v="0089XLS65"/>
        <s v="0089XLS64"/>
        <s v="0089XLS18"/>
        <s v="0089XLS07"/>
        <s v="0089XLS09"/>
        <s v="0089XLS08"/>
        <s v="0089XLS16"/>
        <s v="0089XLS17"/>
        <s v="0089XLS10"/>
        <s v="0089XLS29"/>
        <s v="0089XLS37"/>
        <s v="0089XLS20"/>
        <s v="0089XLS23"/>
        <s v="0089XLS24"/>
        <s v="0089XLS11"/>
        <s v="0089XLS53"/>
        <s v="0089XLS45"/>
        <s v="0089XLS63"/>
        <s v="0089XLS61"/>
        <s v="0089XLS28"/>
        <s v="0089XLS05"/>
        <s v="0089XLS55"/>
        <s v="0089XLS35"/>
        <s v="0089XLS34"/>
        <s v="0089XLS31"/>
        <s v="0089XLS41"/>
        <s v="0089XLS58"/>
        <s v="0089XLS51"/>
        <s v="0089XLS39"/>
        <s v="0089XLS42"/>
        <s v="0089XLS43"/>
        <s v="0089XLS12"/>
        <s v="0089XLS60"/>
        <s v="0089XLS40"/>
        <s v="0089XLS54"/>
        <s v="0089XLS47"/>
        <s v="0089XLS67"/>
        <s v="0089XLS13"/>
        <s v="0089XLS56"/>
        <s v="0089XLS14"/>
        <s v="0089XLS57"/>
        <s v="0089XLS25"/>
        <s v="0089XLS15"/>
        <s v="0089XLS27"/>
        <s v="0089XLS50"/>
        <s v="0089XLS02"/>
        <s v="0089XLS30"/>
        <s v="0089XLS59"/>
        <s v="0089XLS44"/>
        <s v="0089XLS46"/>
        <s v="0089XLS04"/>
        <s v="0089XLS52"/>
        <s v="0089XLS66"/>
        <s v="0089XLS49"/>
        <s v="0089XLS06"/>
        <s v="0089XLS32"/>
        <s v="00680XL716"/>
        <s v="00680XL2358"/>
        <s v="0017XTL511"/>
        <s v="0017XTL1093"/>
        <s v="00680XL962"/>
        <s v="00680XL719"/>
        <s v="00680XL715"/>
        <s v="00680XL714"/>
        <s v="00680XL723"/>
        <s v="00680XL2356"/>
        <s v="00680XL725"/>
        <s v="00680XL724"/>
        <s v="00680XL963"/>
        <s v="00680XL964"/>
        <s v="00680XL727"/>
        <s v="00680XL965"/>
        <s v="00680XL2354"/>
        <s v="00680XL952"/>
        <s v="00680XL720"/>
        <s v="00680XL2350"/>
        <s v="00680XL1408"/>
        <s v="00680XL2346"/>
        <s v="00680XL718"/>
        <s v="00680XL951"/>
        <s v="00680XL2348"/>
        <s v="00680XL1416"/>
        <s v="00680XL968"/>
        <s v="00680XL967"/>
        <s v="00680XL731"/>
        <s v="00680XL971"/>
        <s v="00680XL2359"/>
        <s v="00680XL732"/>
        <s v="00680XL2360"/>
        <s v="00680XL737"/>
        <s v="00680XL43"/>
        <s v="00680XL2075"/>
        <s v="00680XL2100"/>
        <s v="00680XL2142"/>
        <s v="0017XTL1338"/>
        <s v="0017XTL1091"/>
        <s v="0017XTL896"/>
        <s v="0017XTL512"/>
        <s v="0017XTL1340"/>
        <s v="0017XTL1094"/>
        <s v="00680XL709"/>
        <s v="00680XL717"/>
        <s v="00680XL955"/>
        <s v="00680XL2345"/>
        <s v="00680XL2353"/>
        <s v="00680XL950"/>
        <s v="00680XL726"/>
        <s v="00680XL957"/>
        <s v="00680XL960"/>
        <s v="00680XL958"/>
        <s v="00680XL1409"/>
        <s v="00680XL953"/>
        <s v="00680XL961"/>
        <s v="00680XL2352"/>
        <s v="00680XL954"/>
        <s v="00680XL1410"/>
        <s v="00680XL2344"/>
        <s v="00680XL949"/>
        <s v="00680XL2343"/>
        <s v="00680XL713"/>
        <s v="00680XL722"/>
        <s v="00680XL721"/>
        <s v="00680XL728"/>
        <s v="00680XL1413"/>
        <s v="00680XL2357"/>
        <s v="00680XL1415"/>
        <s v="00680XL1414"/>
        <s v="00680XL730"/>
        <s v="00680XL969"/>
        <s v="00680XL1417"/>
        <s v="00680XL1418"/>
        <s v="00680XL736"/>
        <s v="00680XL499"/>
        <s v="00680XL102"/>
        <s v="00680XL2143"/>
        <s v="0017XTL1089"/>
        <s v="0017XTL1087"/>
        <s v="0017XTL1088"/>
        <s v="0017XTL1336"/>
        <s v="0017XTL1337"/>
        <s v="0017XTL895"/>
        <s v="0017XTL1092"/>
        <s v="0017XTL897"/>
        <s v="0017XTL898"/>
        <s v="0017XTL1095"/>
        <s v="0017XTL1096"/>
        <s v="0017XTL1320"/>
        <s v="00680XL2355"/>
        <s v="00680XL2351"/>
        <s v="00680XL1411"/>
        <s v="00680XL956"/>
        <s v="00680XL959"/>
        <s v="00680XL712"/>
        <s v="00680XL948"/>
        <s v="00680XL2349"/>
        <s v="00680XL2347"/>
        <s v="00680XL966"/>
        <s v="00680XL970"/>
        <s v="00680XL1412"/>
        <s v="0017XTL1080"/>
        <s v="0017XTL513"/>
        <s v="0017XTL899"/>
        <s v="0017XTL2407"/>
        <s v="00680XL1405"/>
        <s v="00680XL729"/>
        <s v="0017XTL1090"/>
        <s v="0017XTL43"/>
        <s v="0017XTL1339"/>
        <s v="00680XL1227"/>
        <s v="00680XL379"/>
        <s v="00680XL376"/>
        <s v="00680XL1225"/>
        <s v="00680XL377"/>
        <s v="00680XL1226"/>
        <s v="00680XL1230"/>
        <s v="00680XL1228"/>
        <s v="00680XL1231"/>
        <s v="00680XL974"/>
        <s v="00680XL2040"/>
        <s v="00680XL2038"/>
        <s v="00680XL2044"/>
        <s v="00680XL2052"/>
        <s v="00680XL2055"/>
        <s v="0017XTL1924"/>
        <s v="0017XTL1687"/>
        <s v="00680XL44"/>
        <s v="00680XL1224"/>
        <s v="00680XL1229"/>
        <s v="00680XL383"/>
        <s v="00680XL386"/>
        <s v="00680XL382"/>
        <s v="00680XL2056"/>
        <s v="00680XL2047"/>
        <s v="00680XL1514"/>
        <s v="00680XL2046"/>
        <s v="00680XL2042"/>
        <s v="00680XL2041"/>
        <s v="00680XL2037"/>
        <s v="00680XL2039"/>
        <s v="00680XL2049"/>
        <s v="00680XL2048"/>
        <s v="00680XL2051"/>
        <s v="00680XL1533"/>
        <s v="0017XTL1926"/>
        <s v="0017XTL869"/>
        <s v="0017XTL871"/>
        <s v="0017XTL1348"/>
        <s v="00680XL372"/>
        <s v="00680XL1223"/>
        <s v="00680XL375"/>
        <s v="00680XL378"/>
        <s v="00680XL381"/>
        <s v="00680XL384"/>
        <s v="00680XL380"/>
        <s v="00680XL385"/>
        <s v="00680XL2043"/>
        <s v="00680XL2045"/>
        <s v="00680XL1515"/>
        <s v="00680XL1516"/>
        <s v="00680XL2050"/>
        <s v="00680XL2053"/>
        <s v="00680XL2054"/>
        <s v="0017XTL1349"/>
        <s v="0017XTL1346"/>
        <s v="0017XTL82"/>
        <s v="0017XTL1347"/>
        <s v="0017XTL870"/>
        <s v="00680XL108"/>
        <s v="0017XTL1731"/>
        <s v="00680XL407"/>
        <s v="00680XL447"/>
        <s v="00680XL1242"/>
        <s v="0017XTL247"/>
        <s v="00680XL446"/>
        <s v="0017XTL1509"/>
        <s v="0017XTL1510"/>
        <s v="0017XTL1626"/>
        <s v="0017XTL2194"/>
        <s v="00680XL500"/>
        <s v="00680XL400"/>
        <s v="0017XTL872"/>
        <s v="00680XL1277"/>
        <s v="00680XL838"/>
        <s v="00680XL1279"/>
        <s v="00680XL2180"/>
        <s v="00680XL799"/>
        <s v="00680XL2165"/>
        <s v="00680XL577"/>
        <s v="00680XL2175"/>
        <s v="00680XL760"/>
        <s v="00680XL801"/>
        <s v="00680XL525"/>
        <s v="00680XL773"/>
        <s v="00680XL1318"/>
        <s v="00680XL608"/>
        <s v="00680XL775"/>
        <s v="00680XL552"/>
        <s v="00680XL833"/>
        <s v="00680XL1284"/>
        <s v="00680XL555"/>
        <s v="00680XL792"/>
        <s v="00680XL2184"/>
        <s v="00680XL572"/>
        <s v="00680XL786"/>
        <s v="00680XL766"/>
        <s v="00680XL559"/>
        <s v="00680XL691"/>
        <s v="00680XL694"/>
        <s v="00680XL928"/>
        <s v="00680XL2319"/>
        <s v="00680XL918"/>
        <s v="00680XL685"/>
        <s v="00680XL686"/>
        <s v="00680XL689"/>
        <s v="00680XL692"/>
        <s v="00680XL693"/>
        <s v="00680XL923"/>
        <s v="00680XL2318"/>
        <s v="00680XL2321"/>
        <s v="00680XL609"/>
        <s v="00680XL687"/>
        <s v="00680XL629"/>
        <s v="00680XL616"/>
        <s v="00680XL688"/>
        <s v="00680XL690"/>
        <s v="00680XL925"/>
        <s v="00680XL926"/>
        <s v="00680XL620"/>
        <s v="00680XL2288"/>
        <s v="00680XL927"/>
        <s v="00680XL2320"/>
        <s v="00680XL2322"/>
        <s v="00680XL872"/>
        <s v="00680XL924"/>
        <s v="00680XL1391"/>
        <s v="00680XL657"/>
        <s v="00680XL656"/>
        <s v="00680XL1392"/>
        <s v="00680XL1379"/>
        <s v="00680XL931"/>
        <s v="00680XL944"/>
        <s v="00680XL2334"/>
        <s v="00680XL942"/>
        <s v="00680XL1401"/>
        <s v="00680XL2338"/>
        <s v="00680XL2070"/>
        <s v="00680XL2073"/>
        <s v="00680XL2081"/>
        <s v="00680XL2084"/>
        <s v="00680XL86"/>
        <s v="00680XL98"/>
        <s v="00680XL2091"/>
        <s v="00680XL2101"/>
        <s v="00680XL459"/>
        <s v="00680XL2107"/>
        <s v="00680XL2121"/>
        <s v="0017XTL501"/>
        <s v="0017XTL882"/>
        <s v="0017XTL900"/>
        <s v="0017XTL10"/>
        <s v="0017XTL2422"/>
        <s v="0017XTL2428"/>
        <s v="0017XTL2463"/>
        <s v="0017XTL2429"/>
        <s v="0017XTL2501"/>
        <s v="0017XTL2537"/>
        <s v="0017XTL2473"/>
        <s v="0017XTL2560"/>
        <s v="0017XTL2545"/>
        <s v="0017XTL2486"/>
        <s v="0017XTL2452"/>
        <s v="0017XTL2453"/>
        <s v="0017XTL2510"/>
        <s v="0017XTL2490"/>
        <s v="0017XTL2551"/>
        <s v="0017XTL2535"/>
        <s v="0017XTL35"/>
        <s v="0017XTL06"/>
        <s v="0017XTL131"/>
        <s v="0017XTL2213"/>
        <s v="0017XTL2220"/>
        <s v="0017XTL354"/>
        <s v="0017XTL373"/>
        <s v="0017XTL2228"/>
        <s v="0017XTL2233"/>
        <s v="0017XTL2283"/>
        <s v="0017XTL2235"/>
        <s v="0017XTL367"/>
        <s v="0017XTL2248"/>
        <s v="0017XTL398"/>
        <s v="0017XTL2280"/>
        <s v="0017XTL370"/>
        <s v="0017XTL2252"/>
        <s v="0017XTL409"/>
        <s v="0017XTL413"/>
        <s v="0017XTL2300"/>
        <s v="0017XTL419"/>
        <s v="0017XTL2304"/>
        <s v="0017XTL2316"/>
        <s v="0017XTL426"/>
        <s v="0017XTL431"/>
        <s v="0017XTL432"/>
        <s v="0017XTL2321"/>
        <s v="0017XTL2347"/>
        <s v="0017XTL447"/>
        <s v="0017XTL2340"/>
        <s v="0017XTL454"/>
        <s v="0017XTL448"/>
        <s v="0017XTL2358"/>
        <s v="0017XTL464"/>
        <s v="0017XTL2386"/>
        <s v="0017XTL2377"/>
        <s v="0017XTL480"/>
        <s v="0017XTL482"/>
        <s v="0017XTL2383"/>
        <s v="0017XTL2385"/>
        <s v="0017XTL100"/>
        <s v="0017XTL2376"/>
        <s v="0017XTL2387"/>
        <s v="0017XTL485"/>
        <s v="0017XTL2388"/>
        <s v="0017XTL2396"/>
        <s v="0017XTL491"/>
        <s v="0017XTL2398"/>
        <s v="0017XTL1222"/>
        <s v="0017XTL1113"/>
        <s v="0017XTL1122"/>
        <s v="0017XTL1171"/>
        <s v="0017XTL1182"/>
        <s v="0017XTL1190"/>
        <s v="0017XTL1274"/>
        <s v="0017XTL1258"/>
        <s v="0017XTL62"/>
        <s v="0069XML06"/>
        <s v="0069XML40"/>
        <s v="0069XML02"/>
        <s v="0069XML37"/>
        <s v="0069XML22"/>
        <s v="00680XL498"/>
        <s v="00680XL66"/>
        <s v="00680XL564"/>
        <s v="00680XL1259"/>
        <s v="00680XL2200"/>
        <s v="00680XL2226"/>
        <s v="00680XL1253"/>
        <s v="00680XL544"/>
        <s v="00680XL747"/>
        <s v="00680XL794"/>
        <s v="00680XL1295"/>
        <s v="00680XL2144"/>
        <s v="00680XL1274"/>
        <s v="00680XL787"/>
        <s v="00680XL2178"/>
        <s v="00680XL2227"/>
        <s v="00680XL576"/>
        <s v="00680XL2145"/>
        <s v="00680XL2253"/>
        <s v="00680XL2219"/>
        <s v="00680XL2233"/>
        <s v="00680XL545"/>
        <s v="00680XL753"/>
        <s v="00680XL822"/>
        <s v="00680XL2147"/>
        <s v="00680XL788"/>
        <s v="00680XL1309"/>
        <s v="00680XL2248"/>
        <s v="00680XL813"/>
        <s v="00680XL800"/>
        <s v="00680XL1254"/>
        <s v="00680XL1305"/>
        <s v="00680XL548"/>
        <s v="00680XL1278"/>
        <s v="00680XL1311"/>
        <s v="00680XL2220"/>
        <s v="00680XL573"/>
        <s v="00680XL1310"/>
        <s v="00680XL2209"/>
        <s v="00680XL523"/>
        <s v="00680XL823"/>
        <s v="00680XL2154"/>
        <s v="00680XL2161"/>
        <s v="00680XL817"/>
        <s v="00680XL2207"/>
        <s v="00680XL2208"/>
        <s v="00680XL530"/>
        <s v="00680XL547"/>
        <s v="00680XL755"/>
        <s v="00680XL2192"/>
        <s v="00680XL757"/>
        <s v="00680XL790"/>
        <s v="00680XL2222"/>
        <s v="00680XL1268"/>
        <s v="00680XL602"/>
        <s v="00680XL742"/>
        <s v="00680XL2193"/>
        <s v="00680XL560"/>
        <s v="00680XL756"/>
        <s v="00680XL1312"/>
        <s v="00680XL593"/>
        <s v="00680XL1261"/>
        <s v="00680XL2239"/>
        <s v="00680XL1256"/>
        <s v="00680XL805"/>
        <s v="00680XL2213"/>
        <s v="00680XL2183"/>
        <s v="00680XL549"/>
        <s v="00680XL802"/>
        <s v="00680XL1269"/>
        <s v="00680XL1300"/>
        <s v="00680XL2230"/>
        <s v="00680XL2156"/>
        <s v="00680XL774"/>
        <s v="00680XL2158"/>
        <s v="00680XL776"/>
        <s v="00680XL777"/>
        <s v="00680XL571"/>
        <s v="00680XL763"/>
        <s v="00680XL2240"/>
        <s v="00680XL2195"/>
        <s v="00680XL2241"/>
        <s v="00680XL526"/>
        <s v="00680XL561"/>
        <s v="00680XL744"/>
        <s v="00680XL2223"/>
        <s v="00680XL1329"/>
        <s v="00680XL588"/>
        <s v="00680XL535"/>
        <s v="00680XL1283"/>
        <s v="00680XL837"/>
        <s v="00680XL1321"/>
        <s v="00680XL1330"/>
        <s v="00680XL764"/>
        <s v="00680XL807"/>
        <s v="00680XL1320"/>
        <s v="00680XL1302"/>
        <s v="00680XL553"/>
        <s v="00680XL575"/>
        <s v="00680XL1303"/>
        <s v="00680XL1325"/>
        <s v="00680XL1317"/>
        <s v="00680XL2249"/>
        <s v="00680XL784"/>
        <s v="00680XL1292"/>
        <s v="00680XL829"/>
        <s v="00680XL2188"/>
        <s v="00680XL1286"/>
        <s v="00680XL2186"/>
        <s v="00680XL583"/>
        <s v="00680XL1332"/>
        <s v="00680XL2170"/>
        <s v="00680XL607"/>
        <s v="00680XL537"/>
        <s v="00680XL2189"/>
        <s v="00680XL771"/>
        <s v="00680XL810"/>
        <s v="00680XL2171"/>
        <s v="00680XL839"/>
        <s v="00680XL558"/>
        <s v="00680XL815"/>
        <s v="00680XL1288"/>
        <s v="00680XL2243"/>
        <s v="00680XL1323"/>
        <s v="00680XL746"/>
        <s v="00680XL811"/>
        <s v="00680XL2216"/>
        <s v="00680XL2244"/>
        <s v="00680XL2190"/>
        <s v="00680XL2198"/>
        <s v="00680XL1334"/>
        <s v="00680XL846"/>
        <s v="00680XL1335"/>
        <s v="00680XL2256"/>
        <s v="00680XL2305"/>
        <s v="00680XL640"/>
        <s v="00680XL658"/>
        <s v="00680XL1388"/>
        <s v="00680XL848"/>
        <s v="00680XL2285"/>
        <s v="00680XL651"/>
        <s v="00680XL1357"/>
        <s v="00680XL2257"/>
        <s v="00680XL659"/>
        <s v="00680XL909"/>
        <s v="00680XL1342"/>
        <s v="00680XL2274"/>
        <s v="00680XL2287"/>
        <s v="00680XL2315"/>
        <s v="00680XL677"/>
        <s v="00680XL1349"/>
        <s v="00680XL2271"/>
        <s v="00680XL2281"/>
        <s v="00680XL2286"/>
        <s v="00680XL655"/>
        <s v="00680XL24"/>
        <s v="00680XL667"/>
        <s v="00680XL664"/>
        <s v="00680XL1359"/>
        <s v="00680XL20"/>
        <s v="00680XL858"/>
        <s v="00680XL859"/>
        <s v="00680XL2263"/>
        <s v="00680XL665"/>
        <s v="00680XL880"/>
        <s v="00680XL614"/>
        <s v="00680XL642"/>
        <s v="00680XL851"/>
        <s v="00680XL681"/>
        <s v="00680XL920"/>
        <s v="00680XL13"/>
        <s v="00680XL643"/>
        <s v="00680XL625"/>
        <s v="00680XL14"/>
        <s v="00680XL15"/>
        <s v="00680XL2276"/>
        <s v="00680XL906"/>
        <s v="00680XL916"/>
        <s v="00680XL660"/>
        <s v="00680XL671"/>
        <s v="00680XL638"/>
        <s v="00680XL866"/>
        <s v="00680XL888"/>
        <s v="00680XL912"/>
        <s v="00680XL907"/>
        <s v="00680XL617"/>
        <s v="00680XL639"/>
        <s v="00680XL865"/>
        <s v="00680XL867"/>
        <s v="00680XL904"/>
        <s v="00680XL2264"/>
        <s v="00680XL868"/>
        <s v="00680XL644"/>
        <s v="00680XL852"/>
        <s v="00680XL2260"/>
        <s v="00680XL619"/>
        <s v="00680XL894"/>
        <s v="00680XL1350"/>
        <s v="00680XL889"/>
        <s v="00680XL885"/>
        <s v="00680XL1366"/>
        <s v="00680XL631"/>
        <s v="00680XL2266"/>
        <s v="00680XL2317"/>
        <s v="00680XL2278"/>
        <s v="00680XL895"/>
        <s v="00680XL2308"/>
        <s v="00680XL2293"/>
        <s v="00680XL1385"/>
        <s v="00680XL1367"/>
        <s v="00680XL1384"/>
        <s v="00680XL2304"/>
        <s v="00680XL645"/>
        <s v="00680XL897"/>
        <s v="00680XL1368"/>
        <s v="00680XL72"/>
        <s v="00680XL648"/>
        <s v="00680XL649"/>
        <s v="00680XL921"/>
        <s v="00680XL1353"/>
        <s v="00680XL60"/>
        <s v="00680XL647"/>
        <s v="00680XL1371"/>
        <s v="00680XL2292"/>
        <s v="00680XL861"/>
        <s v="00680XL891"/>
        <s v="00680XL1373"/>
        <s v="00680XL849"/>
        <s v="00680XL1365"/>
        <s v="00680XL876"/>
        <s v="00680XL1376"/>
        <s v="00680XL2303"/>
        <s v="00680XL2310"/>
        <s v="00680XL396"/>
        <s v="00680XL892"/>
        <s v="00680XL2268"/>
        <s v="00680XL2298"/>
        <s v="00680XL2311"/>
        <s v="00680XL1396"/>
        <s v="00680XL699"/>
        <s v="00680XL1397"/>
        <s v="00680XL934"/>
        <s v="00680XL697"/>
        <s v="00680XL932"/>
        <s v="00680XL1399"/>
        <s v="00680XL2326"/>
        <s v="00680XL929"/>
        <s v="00680XL1393"/>
        <s v="00680XL698"/>
        <s v="00680XL936"/>
        <s v="00680XL2328"/>
        <s v="00680XL939"/>
        <s v="00680XL937"/>
        <s v="00680XL2330"/>
        <s v="00680XL933"/>
        <s v="00680XL1394"/>
        <s v="00680XL1402"/>
        <s v="00680XL945"/>
        <s v="00680XL940"/>
        <s v="00680XL705"/>
        <s v="00680XL2335"/>
        <s v="00680XL2336"/>
        <s v="00680XL2337"/>
        <s v="00680XL2340"/>
        <s v="00680XL711"/>
        <s v="00680XL1407"/>
        <s v="00680XL28"/>
        <s v="00680XL01"/>
        <s v="00680XL36"/>
        <s v="00680XL38"/>
        <s v="00680XL2071"/>
        <s v="00680XL2069"/>
        <s v="00680XL39"/>
        <s v="00680XL2074"/>
        <s v="00680XL42"/>
        <s v="00680XL83"/>
        <s v="00680XL74"/>
        <s v="00680XL80"/>
        <s v="00680XL78"/>
        <s v="00680XL77"/>
        <s v="00680XL2080"/>
        <s v="00680XL2087"/>
        <s v="00680XL99"/>
        <s v="00680XL2095"/>
        <s v="00680XL88"/>
        <s v="00680XL87"/>
        <s v="00680XL91"/>
        <s v="00680XL94"/>
        <s v="00680XL54"/>
        <s v="00680XL457"/>
        <s v="00680XL2103"/>
        <s v="00680XL456"/>
        <s v="00680XL460"/>
        <s v="00680XL461"/>
        <s v="00680XL462"/>
        <s v="00680XL508"/>
        <s v="00680XL507"/>
        <s v="00680XL514"/>
        <s v="00680XL515"/>
        <s v="00680XL511"/>
        <s v="00680XL513"/>
        <s v="00680XL519"/>
        <s v="00680XL522"/>
        <s v="00680XL2125"/>
        <s v="00680XL2133"/>
        <s v="00680XL2110"/>
        <s v="00680XL2127"/>
        <s v="00680XL2134"/>
        <s v="00680XL2140"/>
        <s v="00680XL2139"/>
        <s v="00680XL2112"/>
        <s v="00680XL2106"/>
        <s v="00680XL2137"/>
        <s v="00680XL2113"/>
        <s v="00680XL2117"/>
        <s v="00680XL2118"/>
        <s v="00680XL2123"/>
        <s v="00680XL2105"/>
        <s v="00680XL45"/>
        <s v="0017XTL500"/>
        <s v="0017XTL873"/>
        <s v="0017XTL1070"/>
        <s v="0017XTL503"/>
        <s v="0017XTL874"/>
        <s v="0017XTL875"/>
        <s v="0017XTL1071"/>
        <s v="0017XTL1322"/>
        <s v="0017XTL878"/>
        <s v="0017XTL1072"/>
        <s v="0017XTL1075"/>
        <s v="0017XTL883"/>
        <s v="0017XTL506"/>
        <s v="0017XTL507"/>
        <s v="0017XTL1079"/>
        <s v="0017XTL1081"/>
        <s v="0017XTL508"/>
        <s v="0017XTL1084"/>
        <s v="0017XTL892"/>
        <s v="0017XTL891"/>
        <s v="0017XTL26"/>
        <s v="0017XTL209"/>
        <s v="0017XTL25"/>
        <s v="0017XTL34"/>
        <s v="0017XTL213"/>
        <s v="0017XTL115"/>
        <s v="0017XTL101"/>
        <s v="0017XTL2409"/>
        <s v="0017XTL2418"/>
        <s v="0017XTL2416"/>
        <s v="0017XTL2420"/>
        <s v="0017XTL2423"/>
        <s v="0017XTL2466"/>
        <s v="0017XTL2465"/>
        <s v="0017XTL2500"/>
        <s v="0017XTL2555"/>
        <s v="0017XTL2432"/>
        <s v="0017XTL2556"/>
        <s v="0017XTL2467"/>
        <s v="0017XTL2434"/>
        <s v="0017XTL2474"/>
        <s v="0017XTL2502"/>
        <s v="0017XTL2439"/>
        <s v="0017XTL2518"/>
        <s v="0017XTL2558"/>
        <s v="0017XTL2541"/>
        <s v="0017XTL2559"/>
        <s v="0017XTL2445"/>
        <s v="0017XTL2480"/>
        <s v="0017XTL2477"/>
        <s v="0017XTL2520"/>
        <s v="0017XTL2521"/>
        <s v="0017XTL2508"/>
        <s v="0017XTL2527"/>
        <s v="0017XTL2487"/>
        <s v="0017XTL2526"/>
        <s v="0017XTL2562"/>
        <s v="0017XTL2455"/>
        <s v="0017XTL2528"/>
        <s v="0017XTL2547"/>
        <s v="0017XTL2454"/>
        <s v="0017XTL2489"/>
        <s v="0017XTL2488"/>
        <s v="0017XTL2457"/>
        <s v="0017XTL2491"/>
        <s v="0017XTL2529"/>
        <s v="0017XTL2462"/>
        <s v="0017XTL2495"/>
        <s v="0017XTL2515"/>
        <s v="0017XTL2532"/>
        <s v="0017XTL2496"/>
        <s v="0017XTL2550"/>
        <s v="0017XTL2461"/>
        <s v="0017XTL2498"/>
        <s v="0017XTL2499"/>
        <s v="0017XTL2534"/>
        <s v="0017XTL108"/>
        <s v="0017XTL41"/>
        <s v="0017XTL105"/>
        <s v="0017XTL01"/>
        <s v="0017XTL121"/>
        <s v="0017XTL2200"/>
        <s v="0017XTL125"/>
        <s v="0017XTL124"/>
        <s v="0017XTL126"/>
        <s v="0017XTL127"/>
        <s v="0017XTL128"/>
        <s v="0017XTL2204"/>
        <s v="0017XTL2202"/>
        <s v="0017XTL129"/>
        <s v="0017XTL2206"/>
        <s v="0017XTL2205"/>
        <s v="0017XTL130"/>
        <s v="0017XTL2207"/>
        <s v="0017XTL134"/>
        <s v="0017XTL133"/>
        <s v="0017XTL2217"/>
        <s v="0017XTL135"/>
        <s v="0017XTL2215"/>
        <s v="0017XTL2218"/>
        <s v="0017XTL357"/>
        <s v="0017XTL355"/>
        <s v="0017XTL2222"/>
        <s v="0017XTL359"/>
        <s v="0017XTL2265"/>
        <s v="0017XTL389"/>
        <s v="0017XTL393"/>
        <s v="0017XTL2246"/>
        <s v="0017XTL2275"/>
        <s v="0017XTL2245"/>
        <s v="0017XTL402"/>
        <s v="0017XTL385"/>
        <s v="0017XTL2256"/>
        <s v="0017XTL2257"/>
        <s v="0017XTL384"/>
        <s v="0017XTL2258"/>
        <s v="0017XTL2225"/>
        <s v="0017XTL376"/>
        <s v="0017XTL2268"/>
        <s v="0017XTL2227"/>
        <s v="0017XTL2244"/>
        <s v="0017XTL2224"/>
        <s v="0017XTL2284"/>
        <s v="0017XTL2259"/>
        <s v="0017XTL362"/>
        <s v="0017XTL2234"/>
        <s v="0017XTL386"/>
        <s v="0017XTL2261"/>
        <s v="0017XTL387"/>
        <s v="0017XTL2236"/>
        <s v="0017XTL2262"/>
        <s v="0017XTL369"/>
        <s v="0017XTL2229"/>
        <s v="0017XTL368"/>
        <s v="0017XTL2263"/>
        <s v="0017XTL2249"/>
        <s v="0017XTL378"/>
        <s v="0017XTL2238"/>
        <s v="0017XTL2282"/>
        <s v="0017XTL2239"/>
        <s v="0017XTL2250"/>
        <s v="0017XTL2264"/>
        <s v="0017XTL397"/>
        <s v="0017XTL391"/>
        <s v="0017XTL2231"/>
        <s v="0017XTL2270"/>
        <s v="0017XTL371"/>
        <s v="0017XTL2232"/>
        <s v="0017XTL388"/>
        <s v="0017XTL364"/>
        <s v="0017XTL380"/>
        <s v="0017XTL382"/>
        <s v="0017XTL2254"/>
        <s v="0017XTL2253"/>
        <s v="0017XTL2285"/>
        <s v="0017XTL2286"/>
        <s v="0017XTL405"/>
        <s v="0017XTL415"/>
        <s v="0017XTL414"/>
        <s v="0017XTL407"/>
        <s v="0017XTL2287"/>
        <s v="0017XTL408"/>
        <s v="0017XTL410"/>
        <s v="0017XTL2299"/>
        <s v="0017XTL416"/>
        <s v="0017XTL420"/>
        <s v="0017XTL2292"/>
        <s v="0017XTL2294"/>
        <s v="0017XTL418"/>
        <s v="0017XTL2295"/>
        <s v="0017XTL2301"/>
        <s v="0017XTL422"/>
        <s v="0017XTL421"/>
        <s v="0017XTL2305"/>
        <s v="0017XTL424"/>
        <s v="0017XTL2315"/>
        <s v="0017XTL2314"/>
        <s v="0017XTL2311"/>
        <s v="0017XTL2312"/>
        <s v="0017XTL428"/>
        <s v="0017XTL2317"/>
        <s v="0017XTL2310"/>
        <s v="0017XTL427"/>
        <s v="0017XTL2313"/>
        <s v="0017XTL2324"/>
        <s v="0017XTL429"/>
        <s v="0017XTL2318"/>
        <s v="0017XTL433"/>
        <s v="0017XTL2322"/>
        <s v="0017XTL2320"/>
        <s v="0017XTL434"/>
        <s v="0017XTL2327"/>
        <s v="0017XTL435"/>
        <s v="0017XTL439"/>
        <s v="0017XTL436"/>
        <s v="0017XTL2328"/>
        <s v="0017XTL438"/>
        <s v="0017XTL2330"/>
        <s v="0017XTL2333"/>
        <s v="0017XTL443"/>
        <s v="0017XTL2336"/>
        <s v="0017XTL2335"/>
        <s v="0017XTL2337"/>
        <s v="0017XTL444"/>
        <s v="0017XTL2343"/>
        <s v="0017XTL451"/>
        <s v="0017XTL2359"/>
        <s v="0017XTL459"/>
        <s v="0017XTL2363"/>
        <s v="0017XTL461"/>
        <s v="0017XTL465"/>
        <s v="0017XTL466"/>
        <s v="0017XTL2366"/>
        <s v="0017XTL2367"/>
        <s v="0017XTL469"/>
        <s v="0017XTL470"/>
        <s v="0017XTL472"/>
        <s v="0017XTL473"/>
        <s v="0017XTL2380"/>
        <s v="0017XTL2372"/>
        <s v="0017XTL2384"/>
        <s v="0017XTL2378"/>
        <s v="0017XTL479"/>
        <s v="0017XTL483"/>
        <s v="0017XTL475"/>
        <s v="0017XTL484"/>
        <s v="0017XTL489"/>
        <s v="0017XTL2394"/>
        <s v="0017XTL2397"/>
        <s v="0017XTL494"/>
        <s v="0017XTL2401"/>
        <s v="0017XTL492"/>
        <s v="0017XTL495"/>
        <s v="0017XTL2403"/>
        <s v="0017XTL2405"/>
        <s v="0017XTL2404"/>
        <s v="0017XTL2406"/>
        <s v="0017XTL1098"/>
        <s v="0017XTL1099"/>
        <s v="0017XTL1101"/>
        <s v="0017XTL1105"/>
        <s v="0017XTL1107"/>
        <s v="0017XTL1108"/>
        <s v="0017XTL1117"/>
        <s v="0017XTL1116"/>
        <s v="0017XTL1127"/>
        <s v="0017XTL1118"/>
        <s v="0017XTL1119"/>
        <s v="0017XTL1120"/>
        <s v="0017XTL1125"/>
        <s v="0017XTL1128"/>
        <s v="0017XTL1129"/>
        <s v="0017XTL1133"/>
        <s v="0017XTL1131"/>
        <s v="0017XTL1134"/>
        <s v="0017XTL1135"/>
        <s v="0017XTL1136"/>
        <s v="0017XTL1137"/>
        <s v="0017XTL1138"/>
        <s v="0017XTL1144"/>
        <s v="0017XTL1147"/>
        <s v="0017XTL1142"/>
        <s v="0017XTL1139"/>
        <s v="0017XTL1141"/>
        <s v="0017XTL1140"/>
        <s v="0017XTL1148"/>
        <s v="0017XTL1146"/>
        <s v="0017XTL1149"/>
        <s v="0017XTL1152"/>
        <s v="0017XTL1153"/>
        <s v="0017XTL1163"/>
        <s v="0017XTL1164"/>
        <s v="0017XTL1165"/>
        <s v="0017XTL1228"/>
        <s v="0017XTL1169"/>
        <s v="0017XTL1174"/>
        <s v="0017XTL1177"/>
        <s v="0017XTL1179"/>
        <s v="0017XTL1178"/>
        <s v="0017XTL1184"/>
        <s v="0017XTL1183"/>
        <s v="0017XTL1185"/>
        <s v="0017XTL1180"/>
        <s v="0017XTL1181"/>
        <s v="0017XTL1186"/>
        <s v="0017XTL1189"/>
        <s v="0017XTL1191"/>
        <s v="0017XTL1194"/>
        <s v="0017XTL1196"/>
        <s v="0017XTL1197"/>
        <s v="0017XTL1200"/>
        <s v="0017XTL1234"/>
        <s v="0017XTL1273"/>
        <s v="0017XTL1262"/>
        <s v="0017XTL1259"/>
        <s v="0017XTL1278"/>
        <s v="0017XTL1267"/>
        <s v="0017XTL1238"/>
        <s v="0017XTL1239"/>
        <s v="0017XTL1249"/>
        <s v="0017XTL1247"/>
        <s v="0017XTL1263"/>
        <s v="0017XTL1279"/>
        <s v="0017XTL1242"/>
        <s v="0017XTL1241"/>
        <s v="0017XTL1276"/>
        <s v="0017XTL1282"/>
        <s v="0017XTL98"/>
        <s v="0017XTL1280"/>
        <s v="0017XTL1288"/>
        <s v="0017XTL1287"/>
        <s v="0017XTL1291"/>
        <s v="0017XTL1293"/>
        <s v="0017XTL1298"/>
        <s v="0017XTL1295"/>
        <s v="0017XTL1300"/>
        <s v="0017XTL1294"/>
        <s v="0017XTL1297"/>
        <s v="0017XTL1292"/>
        <s v="0017XTL1301"/>
        <s v="0017XTL1302"/>
        <s v="0017XTL1306"/>
        <s v="0017XTL1309"/>
        <s v="0017XTL1307"/>
        <s v="0017XTL1311"/>
        <s v="0017XTL1319"/>
        <s v="0017XTL1317"/>
        <s v="0017XTL95"/>
        <s v="0017XTL85"/>
        <s v="0017XTL86"/>
        <s v="0017XTL92"/>
        <s v="0017XTL33"/>
        <s v="0017XTL106"/>
        <s v="0017XTL63"/>
        <s v="0017XTL65"/>
        <s v="0017XTL75"/>
        <s v="0017XTL61"/>
        <s v="0017XTL104"/>
        <s v="0017XTL52"/>
        <s v="0017XTL56"/>
        <s v="0017XTL58"/>
        <s v="0017XTL76"/>
        <s v="0017XTL77"/>
        <s v="0017XTL78"/>
        <s v="0069XML31"/>
        <s v="0069XML12"/>
        <s v="0069XML09"/>
        <s v="0069XML36"/>
        <s v="00680XL496"/>
        <s v="00680XL501"/>
        <s v="00680XL733"/>
        <s v="00680XL734"/>
        <s v="00680XL735"/>
        <s v="00680XL2201"/>
        <s v="00680XL2202"/>
        <s v="00680XL599"/>
        <s v="00680XL828"/>
        <s v="00680XL1258"/>
        <s v="00680XL752"/>
        <s v="00680XL1257"/>
        <s v="00680XL1272"/>
        <s v="00680XL543"/>
        <s v="00680XL531"/>
        <s v="00680XL527"/>
        <s v="00680XL795"/>
        <s v="00680XL796"/>
        <s v="00680XL2160"/>
        <s v="00680XL739"/>
        <s v="00680XL2146"/>
        <s v="00680XL568"/>
        <s v="00680XL1250"/>
        <s v="00680XL1251"/>
        <s v="00680XL1267"/>
        <s v="00680XL2251"/>
        <s v="00680XL532"/>
        <s v="00680XL797"/>
        <s v="00680XL1328"/>
        <s v="00680XL740"/>
        <s v="00680XL814"/>
        <s v="00680XL825"/>
        <s v="00680XL2205"/>
        <s v="00680XL605"/>
        <s v="00680XL1326"/>
        <s v="00680XL566"/>
        <s v="00680XL546"/>
        <s v="00680XL821"/>
        <s v="00680XL1319"/>
        <s v="00680XL2228"/>
        <s v="00680XL830"/>
        <s v="00680XL2206"/>
        <s v="00680XL2238"/>
        <s v="00680XL604"/>
        <s v="00680XL569"/>
        <s v="00680XL754"/>
        <s v="00680XL1249"/>
        <s v="00680XL1276"/>
        <s v="00680XL749"/>
        <s v="00680XL2234"/>
        <s v="00680XL579"/>
        <s v="00680XL741"/>
        <s v="00680XL1298"/>
        <s v="00680XL2221"/>
        <s v="00680XL581"/>
        <s v="00680XL1260"/>
        <s v="00680XL529"/>
        <s v="00680XL582"/>
        <s v="00680XL584"/>
        <s v="00680XL2235"/>
        <s v="00680XL597"/>
        <s v="00680XL591"/>
        <s v="00680XL580"/>
        <s v="00680XL1255"/>
        <s v="00680XL2246"/>
        <s v="00680XL2194"/>
        <s v="00680XL601"/>
        <s v="00680XL574"/>
        <s v="00680XL769"/>
        <s v="00680XL2162"/>
        <s v="00680XL592"/>
        <s v="00680XL2210"/>
        <s v="00680XL541"/>
        <s v="00680XL743"/>
        <s v="00680XL2173"/>
        <s v="00680XL540"/>
        <s v="00680XL789"/>
        <s v="00680XL2163"/>
        <s v="00680XL2174"/>
        <s v="00680XL835"/>
        <s v="00680XL1281"/>
        <s v="00680XL2164"/>
        <s v="00680XL594"/>
        <s v="00680XL1307"/>
        <s v="00680XL2157"/>
        <s v="00680XL542"/>
        <s v="00680XL759"/>
        <s v="00680XL804"/>
        <s v="00680XL818"/>
        <s v="00680XL2166"/>
        <s v="00680XL585"/>
        <s v="00680XL2176"/>
        <s v="00680XL2159"/>
        <s v="00680XL2211"/>
        <s v="00680XL524"/>
        <s v="00680XL563"/>
        <s v="00680XL770"/>
        <s v="00680XL781"/>
        <s v="00680XL2199"/>
        <s v="00680XL562"/>
        <s v="00680XL762"/>
        <s v="00680XL831"/>
        <s v="00680XL834"/>
        <s v="00680XL1263"/>
        <s v="00680XL778"/>
        <s v="00680XL780"/>
        <s v="00680XL2150"/>
        <s v="00680XL2214"/>
        <s v="00680XL534"/>
        <s v="00680XL586"/>
        <s v="00680XL2151"/>
        <s v="00680XL2167"/>
        <s v="00680XL2196"/>
        <s v="00680XL551"/>
        <s v="00680XL761"/>
        <s v="00680XL832"/>
        <s v="00680XL2168"/>
        <s v="00680XL2197"/>
        <s v="00680XL782"/>
        <s v="00680XL2177"/>
        <s v="00680XL2242"/>
        <s v="00680XL819"/>
        <s v="00680XL587"/>
        <s v="00680XL836"/>
        <s v="00680XL808"/>
        <s v="00680XL820"/>
        <s v="00680XL783"/>
        <s v="00680XL791"/>
        <s v="00680XL1294"/>
        <s v="00680XL536"/>
        <s v="00680XL2185"/>
        <s v="00680XL554"/>
        <s v="00680XL1327"/>
        <s v="00680XL785"/>
        <s v="00680XL824"/>
        <s v="00680XL1331"/>
        <s v="00680XL1315"/>
        <s v="00680XL2232"/>
        <s v="00680XL2237"/>
        <s v="00680XL603"/>
        <s v="00680XL556"/>
        <s v="00680XL1287"/>
        <s v="00680XL539"/>
        <s v="00680XL827"/>
        <s v="00680XL2236"/>
        <s v="00680XL844"/>
        <s v="00680XL538"/>
        <s v="00680XL1316"/>
        <s v="00680XL841"/>
        <s v="00680XL557"/>
        <s v="00680XL1333"/>
        <s v="00680XL1266"/>
        <s v="00680XL1313"/>
        <s v="00680XL2191"/>
        <s v="00680XL2217"/>
        <s v="00680XL589"/>
        <s v="00680XL1289"/>
        <s v="00680XL2247"/>
        <s v="00680XL2218"/>
        <s v="00680XL2224"/>
        <s v="00680XL2255"/>
        <s v="00680XL2254"/>
        <s v="00680XL2284"/>
        <s v="00680XL899"/>
        <s v="00680XL2300"/>
        <s v="00680XL893"/>
        <s v="00680XL675"/>
        <s v="00680XL1378"/>
        <s v="00680XL1338"/>
        <s v="00680XL1339"/>
        <s v="00680XL610"/>
        <s v="00680XL628"/>
        <s v="00680XL1387"/>
        <s v="00680XL2280"/>
        <s v="00680XL850"/>
        <s v="00680XL1337"/>
        <s v="00680XL626"/>
        <s v="00680XL847"/>
        <s v="00680XL857"/>
        <s v="00680XL877"/>
        <s v="00680XL1374"/>
        <s v="00680XL627"/>
        <s v="00680XL856"/>
        <s v="00680XL1340"/>
        <s v="00680XL611"/>
        <s v="00680XL908"/>
        <s v="00680XL634"/>
        <s v="00680XL1352"/>
        <s v="00680XL2262"/>
        <s v="00680XL2273"/>
        <s v="00680XL612"/>
        <s v="00680XL900"/>
        <s v="00680XL901"/>
        <s v="00680XL2270"/>
        <s v="00680XL855"/>
        <s v="00680XL919"/>
        <s v="00680XL2275"/>
        <s v="00680XL630"/>
        <s v="00680XL635"/>
        <s v="00680XL683"/>
        <s v="00680XL878"/>
        <s v="00680XL636"/>
        <s v="00680XL654"/>
        <s v="00680XL913"/>
        <s v="00680XL670"/>
        <s v="00680XL863"/>
        <s v="00680XL2314"/>
        <s v="00680XL669"/>
        <s v="00680XL615"/>
        <s v="00680XL2316"/>
        <s v="00680XL679"/>
        <s v="00680XL914"/>
        <s v="00680XL680"/>
        <s v="00680XL2306"/>
        <s v="00680XL915"/>
        <s v="00680XL1362"/>
        <s v="00680XL864"/>
        <s v="00680XL2307"/>
        <s v="00680XL637"/>
        <s v="00680XL1382"/>
        <s v="00680XL2301"/>
        <s v="00680XL1381"/>
        <s v="00680XL623"/>
        <s v="00680XL2296"/>
        <s v="00680XL673"/>
        <s v="00680XL1343"/>
        <s v="00680XL1363"/>
        <s v="00680XL883"/>
        <s v="00680XL911"/>
        <s v="00680XL674"/>
        <s v="00680XL1377"/>
        <s v="00680XL2265"/>
        <s v="00680XL2282"/>
        <s v="00680XL905"/>
        <s v="00680XL1354"/>
        <s v="00680XL853"/>
        <s v="00680XL2290"/>
        <s v="00680XL2259"/>
        <s v="00680XL2302"/>
        <s v="00680XL1375"/>
        <s v="00680XL869"/>
        <s v="00680XL871"/>
        <s v="00680XL884"/>
        <s v="00680XL621"/>
        <s v="00680XL632"/>
        <s v="00680XL1390"/>
        <s v="00680XL2297"/>
        <s v="00680XL633"/>
        <s v="00680XL662"/>
        <s v="00680XL2294"/>
        <s v="00680XL1369"/>
        <s v="00680XL896"/>
        <s v="00680XL1383"/>
        <s v="00680XL2291"/>
        <s v="00680XL646"/>
        <s v="00680XL874"/>
        <s v="00680XL1372"/>
        <s v="00680XL873"/>
        <s v="00680XL650"/>
        <s v="00680XL652"/>
        <s v="00680XL854"/>
        <s v="00680XL2272"/>
        <s v="00680XL875"/>
        <s v="00680XL2324"/>
        <s v="00680XL624"/>
        <s v="00680XL1351"/>
        <s v="00680XL860"/>
        <s v="00680XL1355"/>
        <s v="00680XL2295"/>
        <s v="00680XL1356"/>
        <s v="00680XL2261"/>
        <s v="00680XL2309"/>
        <s v="00680XL394"/>
        <s v="00680XL672"/>
        <s v="00680XL862"/>
        <s v="00680XL1386"/>
        <s v="00680XL2279"/>
        <s v="00680XL2269"/>
        <s v="00680XL1380"/>
        <s v="00680XL1347"/>
        <s v="00680XL2327"/>
        <s v="00680XL935"/>
        <s v="00680XL701"/>
        <s v="00680XL1395"/>
        <s v="00680XL2329"/>
        <s v="00680XL2333"/>
        <s v="00680XL2325"/>
        <s v="00680XL703"/>
        <s v="00680XL943"/>
        <s v="00680XL704"/>
        <s v="00680XL706"/>
        <s v="00680XL941"/>
        <s v="00680XL708"/>
        <s v="00680XL1404"/>
        <s v="00680XL2339"/>
        <s v="00680XL947"/>
        <s v="00680XL1406"/>
        <s v="00680XL710"/>
        <s v="00680XL68"/>
        <s v="00680XL21"/>
        <s v="00680XL2067"/>
        <s v="00680XL2068"/>
        <s v="00680XL37"/>
        <s v="00680XL2072"/>
        <s v="00680XL503"/>
        <s v="00680XL41"/>
        <s v="00680XL82"/>
        <s v="00680XL76"/>
        <s v="00680XL2079"/>
        <s v="00680XL75"/>
        <s v="00680XL2078"/>
        <s v="00680XL2076"/>
        <s v="00680XL79"/>
        <s v="00680XL2077"/>
        <s v="00680XL85"/>
        <s v="00680XL2082"/>
        <s v="00680XL2086"/>
        <s v="00680XL2085"/>
        <s v="00680XL93"/>
        <s v="00680XL97"/>
        <s v="00680XL100"/>
        <s v="00680XL96"/>
        <s v="00680XL2096"/>
        <s v="00680XL2094"/>
        <s v="00680XL92"/>
        <s v="00680XL90"/>
        <s v="00680XL506"/>
        <s v="00680XL95"/>
        <s v="00680XL2092"/>
        <s v="00680XL89"/>
        <s v="00680XL2098"/>
        <s v="00680XL2099"/>
        <s v="00680XL101"/>
        <s v="00680XL2102"/>
        <s v="00680XL458"/>
        <s v="00680XL2104"/>
        <s v="00680XL512"/>
        <s v="00680XL510"/>
        <s v="00680XL516"/>
        <s v="00680XL518"/>
        <s v="00680XL2114"/>
        <s v="00680XL2115"/>
        <s v="00680XL2126"/>
        <s v="00680XL2129"/>
        <s v="00680XL2130"/>
        <s v="00680XL2111"/>
        <s v="00680XL2131"/>
        <s v="00680XL393"/>
        <s v="00680XL2109"/>
        <s v="00680XL2108"/>
        <s v="00680XL2135"/>
        <s v="00680XL391"/>
        <s v="00680XL2122"/>
        <s v="00680XL392"/>
        <s v="00680XL2128"/>
        <s v="00680XL2119"/>
        <s v="00680XL2138"/>
        <s v="00680XL2116"/>
        <s v="00680XL448"/>
        <s v="0017XTL1069"/>
        <s v="0017XTL877"/>
        <s v="0017XTL879"/>
        <s v="0017XTL881"/>
        <s v="0017XTL502"/>
        <s v="0017XTL876"/>
        <s v="0017XTL880"/>
        <s v="0017XTL1323"/>
        <s v="0017XTL1324"/>
        <s v="0017XTL505"/>
        <s v="0017XTL1325"/>
        <s v="0017XTL1077"/>
        <s v="0017XTL884"/>
        <s v="0017XTL1078"/>
        <s v="0017XTL885"/>
        <s v="0017XTL1327"/>
        <s v="0017XTL887"/>
        <s v="0017XTL1082"/>
        <s v="0017XTL1331"/>
        <s v="0017XTL1328"/>
        <s v="0017XTL886"/>
        <s v="0017XTL1326"/>
        <s v="0017XTL1083"/>
        <s v="0017XTL509"/>
        <s v="0017XTL1334"/>
        <s v="0017XTL1086"/>
        <s v="0017XTL893"/>
        <s v="0017XTL1097"/>
        <s v="0017XTL87"/>
        <s v="0017XTL07"/>
        <s v="0017XTL205"/>
        <s v="0017XTL29"/>
        <s v="0017XTL207"/>
        <s v="0017XTL112"/>
        <s v="0017XTL211"/>
        <s v="0017XTL36"/>
        <s v="0017XTL89"/>
        <s v="0017XTL2408"/>
        <s v="0017XTL2417"/>
        <s v="0017XTL2421"/>
        <s v="0017XTL2410"/>
        <s v="0017XTL2413"/>
        <s v="0017XTL2411"/>
        <s v="0017XTL2419"/>
        <s v="0017XTL2415"/>
        <s v="0017XTL2433"/>
        <s v="0017XTL2536"/>
        <s v="0017XTL2464"/>
        <s v="0017XTL2553"/>
        <s v="0017XTL2557"/>
        <s v="0017XTL2435"/>
        <s v="0017XTL2437"/>
        <s v="0017XTL2468"/>
        <s v="0017XTL2469"/>
        <s v="0017XTL2436"/>
        <s v="0017XTL2470"/>
        <s v="0017XTL2504"/>
        <s v="0017XTL2475"/>
        <s v="0017XTL2540"/>
        <s v="0017XTL2542"/>
        <s v="0017XTL2471"/>
        <s v="0017XTL2472"/>
        <s v="0017XTL2476"/>
        <s v="0017XTL2506"/>
        <s v="0017XTL2543"/>
        <s v="0017XTL2505"/>
        <s v="0017XTL2441"/>
        <s v="0017XTL2507"/>
        <s v="0017XTL2444"/>
        <s v="0017XTL2443"/>
        <s v="0017XTL2446"/>
        <s v="0017XTL2481"/>
        <s v="0017XTL2430"/>
        <s v="0017XTL2483"/>
        <s v="0017XTL2509"/>
        <s v="0017XTL2448"/>
        <s v="0017XTL2544"/>
        <s v="0017XTL2449"/>
        <s v="0017XTL2450"/>
        <s v="0017XTL2525"/>
        <s v="0017XTL2563"/>
        <s v="0017XTL2522"/>
        <s v="0017XTL2485"/>
        <s v="0017XTL2561"/>
        <s v="0017XTL2523"/>
        <s v="0017XTL2548"/>
        <s v="0017XTL2493"/>
        <s v="0017XTL2530"/>
        <s v="0017XTL2511"/>
        <s v="0017XTL2456"/>
        <s v="0017XTL2492"/>
        <s v="0017XTL2512"/>
        <s v="0017XTL2514"/>
        <s v="0017XTL2431"/>
        <s v="0017XTL2533"/>
        <s v="0017XTL2458"/>
        <s v="0017XTL2460"/>
        <s v="0017XTL2497"/>
        <s v="0017XTL2516"/>
        <s v="0017XTL2552"/>
        <s v="0017XTL107"/>
        <s v="0017XTL31"/>
        <s v="0017XTL111"/>
        <s v="0017XTL2199"/>
        <s v="0017XTL122"/>
        <s v="0017XTL2203"/>
        <s v="0017XTL2208"/>
        <s v="0017XTL2211"/>
        <s v="0017XTL2209"/>
        <s v="0017XTL2212"/>
        <s v="0017XTL1202"/>
        <s v="0017XTL2216"/>
        <s v="0017XTL2214"/>
        <s v="0017XTL2219"/>
        <s v="0017XTL2221"/>
        <s v="0017XTL358"/>
        <s v="0017XTL1203"/>
        <s v="0017XTL2223"/>
        <s v="0017XTL392"/>
        <s v="0017XTL2274"/>
        <s v="0017XTL1207"/>
        <s v="0017XTL361"/>
        <s v="0017XTL2241"/>
        <s v="0017XTL2247"/>
        <s v="0017XTL2243"/>
        <s v="0017XTL1208"/>
        <s v="0017XTL375"/>
        <s v="0017XTL2267"/>
        <s v="0017XTL2255"/>
        <s v="0017XTL395"/>
        <s v="0017XTL394"/>
        <s v="0017XTL2260"/>
        <s v="0017XTL396"/>
        <s v="0017XTL2276"/>
        <s v="0017XTL2279"/>
        <s v="0017XTL2237"/>
        <s v="0017XTL2277"/>
        <s v="0017XTL390"/>
        <s v="0017XTL2251"/>
        <s v="0017XTL363"/>
        <s v="0017XTL399"/>
        <s v="0017XTL2278"/>
        <s v="0017XTL2240"/>
        <s v="0017XTL2281"/>
        <s v="0017XTL365"/>
        <s v="0017XTL401"/>
        <s v="0017XTL2271"/>
        <s v="0017XTL406"/>
        <s v="0017XTL2288"/>
        <s v="0017XTL411"/>
        <s v="0017XTL2290"/>
        <s v="0017XTL412"/>
        <s v="0017XTL2296"/>
        <s v="0017XTL2298"/>
        <s v="0017XTL2297"/>
        <s v="0017XTL417"/>
        <s v="0017XTL2293"/>
        <s v="0017XTL93"/>
        <s v="0017XTL2302"/>
        <s v="0017XTL2303"/>
        <s v="0017XTL423"/>
        <s v="0017XTL2308"/>
        <s v="0017XTL2306"/>
        <s v="0017XTL2307"/>
        <s v="0017XTL2309"/>
        <s v="0017XTL425"/>
        <s v="0017XTL2319"/>
        <s v="0017XTL2325"/>
        <s v="0017XTL2326"/>
        <s v="0017XTL117"/>
        <s v="0017XTL109"/>
        <s v="0017XTL2332"/>
        <s v="0017XTL441"/>
        <s v="0017XTL440"/>
        <s v="0017XTL442"/>
        <s v="0017XTL2334"/>
        <s v="0017XTL2338"/>
        <s v="0017XTL445"/>
        <s v="0017XTL2339"/>
        <s v="0017XTL449"/>
        <s v="0017XTL2352"/>
        <s v="0017XTL2357"/>
        <s v="0017XTL2356"/>
        <s v="0017XTL2346"/>
        <s v="0017XTL2353"/>
        <s v="0017XTL450"/>
        <s v="0017XTL2354"/>
        <s v="0017XTL2341"/>
        <s v="0017XTL2344"/>
        <s v="0017XTL2355"/>
        <s v="0017XTL2350"/>
        <s v="0017XTL453"/>
        <s v="0017XTL452"/>
        <s v="0017XTL2360"/>
        <s v="0017XTL457"/>
        <s v="0017XTL2364"/>
        <s v="0017XTL2362"/>
        <s v="0017XTL460"/>
        <s v="0017XTL463"/>
        <s v="0017XTL462"/>
        <s v="0017XTL2365"/>
        <s v="0017XTL468"/>
        <s v="0017XTL2368"/>
        <s v="0017XTL467"/>
        <s v="0017XTL2370"/>
        <s v="0017XTL2369"/>
        <s v="0017XTL2382"/>
        <s v="0017XTL2371"/>
        <s v="0017XTL474"/>
        <s v="0017XTL2381"/>
        <s v="0017XTL2379"/>
        <s v="0017XTL2374"/>
        <s v="0017XTL2375"/>
        <s v="0017XTL477"/>
        <s v="0017XTL486"/>
        <s v="0017XTL488"/>
        <s v="0017XTL2389"/>
        <s v="0017XTL2391"/>
        <s v="0017XTL2395"/>
        <s v="0017XTL2390"/>
        <s v="0017XTL2393"/>
        <s v="0017XTL2392"/>
        <s v="0017XTL2399"/>
        <s v="0017XTL493"/>
        <s v="0017XTL2402"/>
        <s v="0017XTL496"/>
        <s v="0017XTL497"/>
        <s v="0017XTL498"/>
        <s v="0017XTL499"/>
        <s v="0017XTL1219"/>
        <s v="0017XTL1100"/>
        <s v="0017XTL103"/>
        <s v="0017XTL1102"/>
        <s v="0017XTL1103"/>
        <s v="0017XTL1104"/>
        <s v="0017XTL1106"/>
        <s v="0017XTL1112"/>
        <s v="0017XTL1111"/>
        <s v="0017XTL1124"/>
        <s v="0017XTL1130"/>
        <s v="0017XTL1126"/>
        <s v="0017XTL1226"/>
        <s v="0017XTL1145"/>
        <s v="0017XTL1150"/>
        <s v="0017XTL1151"/>
        <s v="0017XTL1154"/>
        <s v="0017XTL1155"/>
        <s v="0017XTL84"/>
        <s v="0017XTL1158"/>
        <s v="0017XTL1159"/>
        <s v="0017XTL1161"/>
        <s v="0017XTL1162"/>
        <s v="0017XTL1166"/>
        <s v="0017XTL1172"/>
        <s v="0017XTL1168"/>
        <s v="0017XTL1175"/>
        <s v="0017XTL1187"/>
        <s v="0017XTL1188"/>
        <s v="0017XTL1193"/>
        <s v="0017XTL1230"/>
        <s v="0017XTL1195"/>
        <s v="0017XTL1198"/>
        <s v="0017XTL1232"/>
        <s v="0017XTL184"/>
        <s v="0017XTL1237"/>
        <s v="0017XTL1244"/>
        <s v="0017XTL1255"/>
        <s v="0017XTL1252"/>
        <s v="0017XTL1245"/>
        <s v="0017XTL1240"/>
        <s v="0017XTL1246"/>
        <s v="0017XTL1275"/>
        <s v="0017XTL1277"/>
        <s v="0017XTL1260"/>
        <s v="0017XTL1269"/>
        <s v="0017XTL1257"/>
        <s v="0017XTL1270"/>
        <s v="0017XTL1264"/>
        <s v="0017XTL1265"/>
        <s v="0017XTL1266"/>
        <s v="0017XTL1248"/>
        <s v="0017XTL1253"/>
        <s v="0017XTL1281"/>
        <s v="0017XTL1243"/>
        <s v="0017XTL1285"/>
        <s v="0017XTL99"/>
        <s v="0017XTL1286"/>
        <s v="0017XTL1299"/>
        <s v="0017XTL1304"/>
        <s v="0017XTL1303"/>
        <s v="0017XTL1305"/>
        <s v="0017XTL1308"/>
        <s v="0017XTL1314"/>
        <s v="0017XTL1316"/>
        <s v="0017XTL203"/>
        <s v="0017XTL1318"/>
        <s v="0017XTL267"/>
        <s v="0017XTL275"/>
        <s v="0017XTL272"/>
        <s v="0017XTL278"/>
        <s v="0017XTL23"/>
        <s v="0017XTL256"/>
        <s v="0017XTL253"/>
        <s v="0017XTL265"/>
        <s v="0017XTL266"/>
        <s v="0017XTL90"/>
        <s v="0017XTL293"/>
        <s v="0017XTL291"/>
        <s v="0017XTL311"/>
        <s v="0017XTL324"/>
        <s v="0017XTL326"/>
        <s v="0017XTL332"/>
        <s v="0017XTL317"/>
        <s v="0017XTL318"/>
        <s v="0017XTL314"/>
        <s v="0017XTL313"/>
        <s v="0017XTL320"/>
        <s v="0017XTL334"/>
        <s v="0017XTL335"/>
        <s v="0017XTL118"/>
        <s v="0017XTL42"/>
        <s v="0017XTL349"/>
        <s v="0017XTL51"/>
        <s v="0017XTL64"/>
        <s v="0017XTL66"/>
        <s v="0017XTL71"/>
        <s v="0017XTL59"/>
        <s v="0017XTL53"/>
        <s v="0017XTL73"/>
        <s v="0017XTL69"/>
        <s v="0017XTL70"/>
        <s v="0017XTL57"/>
        <s v="0017XTL72"/>
        <s v="0017XTL80"/>
        <s v="0017XTL81"/>
        <s v="0017XTL96"/>
        <s v="0017XTL79"/>
        <s v="0069XML39"/>
        <s v="0069XML15"/>
        <s v="0069XML16"/>
        <s v="0069XML28"/>
        <s v="00680XL497"/>
        <s v="00680XL738"/>
        <s v="00680XL1273"/>
        <s v="00680XL2225"/>
        <s v="00680XL600"/>
        <s v="00680XL816"/>
        <s v="00680XL567"/>
        <s v="00680XL798"/>
        <s v="00680XL1275"/>
        <s v="00680XL826"/>
        <s v="00680XL2204"/>
        <s v="00680XL2250"/>
        <s v="00680XL578"/>
        <s v="00680XL1297"/>
        <s v="00680XL2252"/>
        <s v="00680XL565"/>
        <s v="00680XL598"/>
        <s v="00680XL768"/>
        <s v="00680XL2203"/>
        <s v="00680XL1296"/>
        <s v="00680XL840"/>
        <s v="00680XL767"/>
        <s v="00680XL1306"/>
        <s v="00680XL528"/>
        <s v="00680XL2179"/>
        <s v="00680XL570"/>
        <s v="00680XL1280"/>
        <s v="00680XL2155"/>
        <s v="00680XL748"/>
        <s v="00680XL772"/>
        <s v="00680XL2148"/>
        <s v="00680XL2172"/>
        <s v="00680XL1324"/>
        <s v="00680XL2149"/>
        <s v="00680XL2245"/>
        <s v="00680XL2181"/>
        <s v="00680XL1322"/>
        <s v="00680XL842"/>
        <s v="00680XL1308"/>
        <s v="00680XL2229"/>
        <s v="00680XL595"/>
        <s v="00680XL533"/>
        <s v="00680XL750"/>
        <s v="00680XL2182"/>
        <s v="00680XL550"/>
        <s v="00680XL751"/>
        <s v="00680XL758"/>
        <s v="00680XL803"/>
        <s v="00680XL1270"/>
        <s v="00680XL1299"/>
        <s v="00680XL2212"/>
        <s v="00680XL1262"/>
        <s v="00680XL1282"/>
        <s v="00680XL1291"/>
        <s v="00680XL806"/>
        <s v="00680XL1264"/>
        <s v="00680XL745"/>
        <s v="00680XL1301"/>
        <s v="00680XL1314"/>
        <s v="00680XL2231"/>
        <s v="00680XL1271"/>
        <s v="00680XL606"/>
        <s v="00680XL2169"/>
        <s v="00680XL793"/>
        <s v="00680XL1293"/>
        <s v="00680XL765"/>
        <s v="00680XL843"/>
        <s v="00680XL1265"/>
        <s v="00680XL1285"/>
        <s v="00680XL2187"/>
        <s v="00680XL2153"/>
        <s v="00680XL809"/>
        <s v="00680XL1304"/>
        <s v="00680XL2152"/>
        <s v="00680XL812"/>
        <s v="00680XL590"/>
        <s v="00680XL2215"/>
        <s v="00680XL1252"/>
        <s v="00680XL845"/>
        <s v="00680XL1336"/>
        <s v="00680XL2283"/>
        <s v="00680XL641"/>
        <s v="00680XL898"/>
        <s v="00680XL2299"/>
        <s v="00680XL666"/>
        <s v="00680XL2258"/>
        <s v="00680XL2313"/>
        <s v="00680XL695"/>
        <s v="00680XL622"/>
        <s v="00680XL676"/>
        <s v="00680XL902"/>
        <s v="00680XL1358"/>
        <s v="00680XL684"/>
        <s v="00680XL1370"/>
        <s v="00680XL1360"/>
        <s v="00680XL879"/>
        <s v="00680XL922"/>
        <s v="00680XL668"/>
        <s v="00680XL613"/>
        <s v="00680XL1389"/>
        <s v="00680XL910"/>
        <s v="00680XL1361"/>
        <s v="00680XL881"/>
        <s v="00680XL1341"/>
        <s v="00680XL882"/>
        <s v="00680XL2289"/>
        <s v="00680XL887"/>
        <s v="00680XL1344"/>
        <s v="00680XL886"/>
        <s v="00680XL2277"/>
        <s v="00680XL890"/>
        <s v="00680XL870"/>
        <s v="00680XL661"/>
        <s v="00680XL1348"/>
        <s v="00680XL1364"/>
        <s v="00680XL917"/>
        <s v="00680XL682"/>
        <s v="00680XL663"/>
        <s v="00680XL2267"/>
        <s v="00680XL1345"/>
        <s v="00680XL2323"/>
        <s v="00680XL2312"/>
        <s v="00680XL1346"/>
        <s v="00680XL1400"/>
        <s v="00680XL938"/>
        <s v="00680XL2332"/>
        <s v="00680XL1398"/>
        <s v="00680XL2331"/>
        <s v="00680XL930"/>
        <s v="00680XL700"/>
        <s v="00680XL707"/>
        <s v="00680XL1403"/>
        <s v="00680XL946"/>
        <s v="00680XL2342"/>
        <s v="00680XL2341"/>
        <s v="00680XL55"/>
        <s v="00680XL63"/>
        <s v="00680XL2066"/>
        <s v="00680XL504"/>
        <s v="00680XL40"/>
        <s v="00680XL505"/>
        <s v="00680XL81"/>
        <s v="00680XL84"/>
        <s v="00680XL2083"/>
        <s v="00680XL2093"/>
        <s v="00680XL2097"/>
        <s v="00680XL2088"/>
        <s v="00680XL2089"/>
        <s v="00680XL2090"/>
        <s v="00680XL463"/>
        <s v="00680XL502"/>
        <s v="00680XL509"/>
        <s v="00680XL520"/>
        <s v="00680XL388"/>
        <s v="00680XL2120"/>
        <s v="00680XL390"/>
        <s v="00680XL2141"/>
        <s v="00680XL389"/>
        <s v="00680XL450"/>
        <s v="00680XL451"/>
        <s v="00680XL453"/>
        <s v="00680XL452"/>
        <s v="00680XL454"/>
        <s v="00680XL455"/>
        <s v="0017XTL1074"/>
        <s v="0017XTL1073"/>
        <s v="0017XTL504"/>
        <s v="0017XTL1076"/>
        <s v="0017XTL510"/>
        <s v="0017XTL888"/>
        <s v="0017XTL1332"/>
        <s v="0017XTL894"/>
        <s v="0017XTL889"/>
        <s v="0017XTL890"/>
        <s v="0017XTL1329"/>
        <s v="0017XTL1330"/>
        <s v="0017XTL1085"/>
        <s v="0017XTL1335"/>
        <s v="0017XTL1341"/>
        <s v="0017XTL110"/>
        <s v="0017XTL212"/>
        <s v="0017XTL27"/>
        <s v="0017XTL2412"/>
        <s v="0017XTL2414"/>
        <s v="0017XTL2426"/>
        <s v="0017XTL2427"/>
        <s v="0017XTL2424"/>
        <s v="0017XTL2425"/>
        <s v="0017XTL2554"/>
        <s v="0017XTL2517"/>
        <s v="0017XTL2438"/>
        <s v="0017XTL2538"/>
        <s v="0017XTL2503"/>
        <s v="0017XTL2440"/>
        <s v="0017XTL2519"/>
        <s v="0017XTL2479"/>
        <s v="0017XTL2442"/>
        <s v="0017XTL2478"/>
        <s v="0017XTL2482"/>
        <s v="0017XTL2447"/>
        <s v="0017XTL2546"/>
        <s v="0017XTL2484"/>
        <s v="0017XTL2524"/>
        <s v="0017XTL2549"/>
        <s v="0017XTL2513"/>
        <s v="0017XTL2531"/>
        <s v="0017XTL2494"/>
        <s v="0017XTL2459"/>
        <s v="0017XTL123"/>
        <s v="0017XTL2201"/>
        <s v="0017XTL1201"/>
        <s v="0017XTL132"/>
        <s v="0017XTL2210"/>
        <s v="0017XTL356"/>
        <s v="0017XTL377"/>
        <s v="0017XTL374"/>
        <s v="0017XTL383"/>
        <s v="0017XTL2242"/>
        <s v="0017XTL1204"/>
        <s v="0017XTL2226"/>
        <s v="0017XTL1205"/>
        <s v="0017XTL2230"/>
        <s v="0017XTL379"/>
        <s v="0017XTL2272"/>
        <s v="0017XTL381"/>
        <s v="0017XTL1209"/>
        <s v="0017XTL2273"/>
        <s v="0017XTL366"/>
        <s v="0017XTL400"/>
        <s v="0017XTL403"/>
        <s v="0017XTL1211"/>
        <s v="0017XTL404"/>
        <s v="0017XTL2291"/>
        <s v="0017XTL2289"/>
        <s v="0017XTL1212"/>
        <s v="0017XTL1213"/>
        <s v="0017XTL430"/>
        <s v="0017XTL2323"/>
        <s v="0017XTL2329"/>
        <s v="0017XTL437"/>
        <s v="0017XTL2331"/>
        <s v="0017XTL2345"/>
        <s v="0017XTL2351"/>
        <s v="0017XTL455"/>
        <s v="0017XTL2348"/>
        <s v="0017XTL2342"/>
        <s v="0017XTL456"/>
        <s v="0017XTL2361"/>
        <s v="0017XTL458"/>
        <s v="0017XTL471"/>
        <s v="0017XTL481"/>
        <s v="0017XTL2373"/>
        <s v="0017XTL476"/>
        <s v="0017XTL478"/>
        <s v="0017XTL1215"/>
        <s v="0017XTL487"/>
        <s v="0017XTL1216"/>
        <s v="0017XTL490"/>
        <s v="0017XTL1218"/>
        <s v="0017XTL1217"/>
        <s v="0017XTL2400"/>
        <s v="0017XTL1220"/>
        <s v="0017XTL1223"/>
        <s v="0017XTL1224"/>
        <s v="0017XTL1110"/>
        <s v="0017XTL1115"/>
        <s v="0017XTL1114"/>
        <s v="0017XTL1225"/>
        <s v="0017XTL1123"/>
        <s v="0017XTL1121"/>
        <s v="0017XTL1132"/>
        <s v="0017XTL1143"/>
        <s v="0017XTL1156"/>
        <s v="0017XTL1157"/>
        <s v="0017XTL1160"/>
        <s v="0017XTL88"/>
        <s v="0017XTL1227"/>
        <s v="0017XTL1167"/>
        <s v="0017XTL1170"/>
        <s v="0017XTL1173"/>
        <s v="0017XTL1176"/>
        <s v="0017XTL1192"/>
        <s v="0017XTL1229"/>
        <s v="0017XTL1199"/>
        <s v="0017XTL1233"/>
        <s v="0017XTL1235"/>
        <s v="0017XTL186"/>
        <s v="0017XTL1251"/>
        <s v="0017XTL194"/>
        <s v="0017XTL1268"/>
        <s v="0017XTL24"/>
        <s v="0017XTL1236"/>
        <s v="0017XTL191"/>
        <s v="0017XTL1254"/>
        <s v="0017XTL1250"/>
        <s v="0017XTL190"/>
        <s v="0017XTL206"/>
        <s v="0017XTL1256"/>
        <s v="0017XTL188"/>
        <s v="0017XTL192"/>
        <s v="0017XTL1272"/>
        <s v="0017XTL1271"/>
        <s v="0017XTL1261"/>
        <s v="0017XTL193"/>
        <s v="0017XTL1284"/>
        <s v="0017XTL195"/>
        <s v="0017XTL1283"/>
        <s v="0017XTL196"/>
        <s v="0017XTL1296"/>
        <s v="0017XTL120"/>
        <s v="0017XTL32"/>
        <s v="0017XTL198"/>
        <s v="0017XTL202"/>
        <s v="0017XTL1310"/>
        <s v="0017XTL200"/>
        <s v="0017XTL199"/>
        <s v="0017XTL1313"/>
        <s v="0017XTL1315"/>
        <s v="0017XTL1312"/>
        <s v="0017XTL204"/>
        <s v="0017XTL249"/>
        <s v="0017XTL250"/>
        <s v="0017XTL251"/>
        <s v="0017XTL252"/>
        <s v="0017XTL261"/>
        <s v="0017XTL255"/>
        <s v="0017XTL257"/>
        <s v="0017XTL264"/>
        <s v="0017XTL268"/>
        <s v="0017XTL276"/>
        <s v="0017XTL258"/>
        <s v="0017XTL277"/>
        <s v="0017XTL259"/>
        <s v="0017XTL260"/>
        <s v="0017XTL282"/>
        <s v="0017XTL254"/>
        <s v="0017XTL283"/>
        <s v="0017XTL281"/>
        <s v="0017XTL270"/>
        <s v="0017XTL285"/>
        <s v="0017XTL05"/>
        <s v="0017XTL271"/>
        <s v="0017XTL288"/>
        <s v="0017XTL294"/>
        <s v="0017XTL295"/>
        <s v="0017XTL290"/>
        <s v="0017XTL296"/>
        <s v="0017XTL297"/>
        <s v="0017XTL307"/>
        <s v="0017XTL310"/>
        <s v="0017XTL306"/>
        <s v="0017XTL325"/>
        <s v="0017XTL322"/>
        <s v="0017XTL316"/>
        <s v="0017XTL323"/>
        <s v="0017XTL304"/>
        <s v="0017XTL330"/>
        <s v="0017XTL312"/>
        <s v="0017XTL331"/>
        <s v="0017XTL319"/>
        <s v="0017XTL302"/>
        <s v="0017XTL327"/>
        <s v="0017XTL329"/>
        <s v="0017XTL321"/>
        <s v="0017XTL328"/>
        <s v="0017XTL336"/>
        <s v="0017XTL337"/>
        <s v="0017XTL338"/>
        <s v="0017XTL345"/>
        <s v="0017XTL339"/>
        <s v="0017XTL341"/>
        <s v="0017XTL340"/>
        <s v="0017XTL343"/>
        <s v="0017XTL68"/>
        <s v="0017XTL351"/>
        <s v="0017XTL74"/>
        <s v="0017XTL60"/>
        <s v="0017XTL67"/>
        <s v="0017XTL350"/>
        <s v="0017XTL352"/>
        <s v="0017XTL353"/>
        <s v="0069XML18"/>
        <s v="00680XL1290"/>
        <s v="00680XL779"/>
        <s v="00680XL596"/>
        <s v="00680XL678"/>
        <s v="00680XL653"/>
        <s v="00680XL903"/>
        <s v="00680XL618"/>
        <s v="00680XL517"/>
        <s v="00680XL387"/>
        <s v="00680XL521"/>
        <s v="00680XL2124"/>
        <s v="00680XL449"/>
        <s v="0017XTL1321"/>
        <s v="0017XTL1333"/>
        <s v="0017XTL2539"/>
        <s v="0017XTL2451"/>
        <s v="0017XTL360"/>
        <s v="0017XTL2266"/>
        <s v="0017XTL1206"/>
        <s v="0017XTL2269"/>
        <s v="0017XTL372"/>
        <s v="0017XTL1210"/>
        <s v="0017XTL446"/>
        <s v="0017XTL2349"/>
        <s v="0017XTL1214"/>
        <s v="0017XTL2198"/>
        <s v="0017XTL1221"/>
        <s v="0017XTL1109"/>
        <s v="0017XTL1231"/>
        <s v="0017XTL185"/>
        <s v="0017XTL187"/>
        <s v="0017XTL189"/>
        <s v="0017XTL1289"/>
        <s v="0017XTL1290"/>
        <s v="0017XTL197"/>
        <s v="0017XTL201"/>
        <s v="0017XTL273"/>
        <s v="0017XTL262"/>
        <s v="0017XTL286"/>
        <s v="0017XTL263"/>
        <s v="0017XTL274"/>
        <s v="0017XTL284"/>
        <s v="0017XTL279"/>
        <s v="0017XTL280"/>
        <s v="0017XTL1342"/>
        <s v="0017XTL269"/>
        <s v="0017XTL287"/>
        <s v="0017XTL289"/>
        <s v="0017XTL292"/>
        <s v="0017XTL298"/>
        <s v="0017XTL299"/>
        <s v="0017XTL300"/>
        <s v="0017XTL308"/>
        <s v="0017XTL315"/>
        <s v="0017XTL303"/>
        <s v="0017XTL309"/>
        <s v="0017XTL301"/>
        <s v="0017XTL83"/>
        <s v="0017XTL305"/>
        <s v="0017XTL333"/>
        <s v="0017XTL344"/>
        <s v="0017XTL342"/>
        <s v="0017XTL346"/>
        <s v="0017XTL347"/>
        <s v="0017XTL348"/>
        <s v="0017XTL55"/>
        <s v="0017XTL54"/>
        <s v="00680XL18"/>
        <s v="00680XL125"/>
        <s v="00680XL128"/>
        <s v="00680XL196"/>
        <s v="00680XL176"/>
        <s v="00680XL1059"/>
        <s v="00680XL170"/>
        <s v="00680XL160"/>
        <s v="00680XL1079"/>
        <s v="00680XL359"/>
        <s v="00680XL361"/>
        <s v="00680XL364"/>
        <s v="00680XL1210"/>
        <s v="00680XL1212"/>
        <s v="00680XL356"/>
        <s v="00680XL1147"/>
        <s v="00680XL1191"/>
        <s v="00680XL1108"/>
        <s v="00680XL247"/>
        <s v="00680XL276"/>
        <s v="00680XL360"/>
        <s v="00680XL1214"/>
        <s v="00680XL344"/>
        <s v="00680XL16"/>
        <s v="00680XL1199"/>
        <s v="00680XL212"/>
        <s v="00680XL1145"/>
        <s v="00680XL362"/>
        <s v="00680XL1463"/>
        <s v="00680XL1084"/>
        <s v="00680XL282"/>
        <s v="00680XL218"/>
        <s v="00680XL365"/>
        <s v="00680XL366"/>
        <s v="00680XL1462"/>
        <s v="00680XL219"/>
        <s v="00680XL363"/>
        <s v="00680XL1211"/>
        <s v="00680XL1213"/>
        <s v="00680XL233"/>
        <s v="00680XL264"/>
        <s v="00680XL225"/>
        <s v="00680XL319"/>
        <s v="00680XL228"/>
        <s v="00680XL1098"/>
        <s v="00680XL1166"/>
        <s v="00680XL1618"/>
        <s v="00680XL1543"/>
        <s v="00680XL1600"/>
        <s v="00680XL1635"/>
        <s v="00680XL1553"/>
        <s v="00680XL1510"/>
        <s v="00680XL1956"/>
        <s v="00680XL2008"/>
        <s v="00680XL2012"/>
        <s v="00680XL2014"/>
        <s v="00680XL2020"/>
        <s v="00680XL51"/>
        <s v="00680XL1957"/>
        <s v="00680XL1509"/>
        <s v="00680XL2016"/>
        <s v="00680XL1848"/>
        <s v="00680XL1847"/>
        <s v="00680XL1961"/>
        <s v="00680XL1978"/>
        <s v="00680XL1644"/>
        <s v="00680XL1664"/>
        <s v="00680XL1809"/>
        <s v="00680XL2009"/>
        <s v="00680XL1817"/>
        <s v="00680XL1942"/>
        <s v="00680XL1813"/>
        <s v="00680XL1820"/>
        <s v="00680XL1728"/>
        <s v="00680XL1685"/>
        <s v="00680XL1765"/>
        <s v="00680XL1861"/>
        <s v="00680XL1863"/>
        <s v="00680XL52"/>
        <s v="00680XL1692"/>
        <s v="00680XL1729"/>
        <s v="00680XL1913"/>
        <s v="00680XL1915"/>
        <s v="00680XL2017"/>
        <s v="00680XL1776"/>
        <s v="00680XL1875"/>
        <s v="00680XL2011"/>
        <s v="00680XL2015"/>
        <s v="00680XL2019"/>
        <s v="00680XL2021"/>
        <s v="00680XL1973"/>
        <s v="00680XL1735"/>
        <s v="00680XL47"/>
        <s v="00680XL2010"/>
        <s v="00680XL2013"/>
        <s v="00680XL2018"/>
        <s v="00680XL2029"/>
        <s v="00680XL491"/>
        <s v="00680XL484"/>
        <s v="00680XL480"/>
        <s v="00680XL03"/>
        <s v="00680XL10"/>
        <s v="0017XTL916"/>
        <s v="0017XTL914"/>
        <s v="0017XTL1940"/>
        <s v="0017XTL920"/>
        <s v="0017XTL929"/>
        <s v="0017XTL935"/>
        <s v="0017XTL944"/>
        <s v="0017XTL1962"/>
        <s v="0017XTL957"/>
        <s v="0017XTL959"/>
        <s v="0017XTL968"/>
        <s v="0017XTL969"/>
        <s v="0017XTL1990"/>
        <s v="0017XTL1697"/>
        <s v="0017XTL1986"/>
        <s v="0017XTL976"/>
        <s v="0017XTL977"/>
        <s v="0017XTL1000"/>
        <s v="0017XTL2004"/>
        <s v="0017XTL2015"/>
        <s v="0017XTL2031"/>
        <s v="0017XTL2032"/>
        <s v="0017XTL2030"/>
        <s v="0017XTL1022"/>
        <s v="0017XTL1023"/>
        <s v="0017XTL1040"/>
        <s v="0017XTL2039"/>
        <s v="0017XTL2040"/>
        <s v="0017XTL1046"/>
        <s v="0017XTL1856"/>
        <s v="0017XTL1853"/>
        <s v="0017XTL2063"/>
        <s v="0017XTL1861"/>
        <s v="0017XTL2087"/>
        <s v="0017XTL2088"/>
        <s v="0017XTL2094"/>
        <s v="0017XTL2101"/>
        <s v="0017XTL1904"/>
        <s v="0017XTL1912"/>
        <s v="0017XTL1914"/>
        <s v="0017XTL1918"/>
        <s v="0017XTL1922"/>
        <s v="0017XTL2159"/>
        <s v="0017XTL1351"/>
        <s v="0017XTL522"/>
        <s v="0017XTL531"/>
        <s v="0017XTL552"/>
        <s v="0017XTL551"/>
        <s v="0017XTL567"/>
        <s v="0017XTL580"/>
        <s v="0017XTL577"/>
        <s v="0017XTL589"/>
        <s v="0017XTL593"/>
        <s v="0017XTL604"/>
        <s v="0017XTL605"/>
        <s v="0017XTL612"/>
        <s v="0017XTL622"/>
        <s v="0017XTL637"/>
        <s v="0017XTL102"/>
        <s v="0017XTL651"/>
        <s v="0017XTL37"/>
        <s v="0017XTL674"/>
        <s v="0017XTL699"/>
        <s v="0017XTL696"/>
        <s v="0017XTL754"/>
        <s v="0017XTL765"/>
        <s v="0017XTL830"/>
        <s v="0017XTL759"/>
        <s v="0017XTL783"/>
        <s v="0017XTL772"/>
        <s v="0017XTL802"/>
        <s v="0017XTL829"/>
        <s v="0017XTL807"/>
        <s v="0017XTL806"/>
        <s v="0017XTL853"/>
        <s v="0017XTL839"/>
        <s v="0017XTL847"/>
        <s v="0017XTL1650"/>
        <s v="0017XTL1642"/>
        <s v="0017XTL1668"/>
        <s v="0017XTL137"/>
        <s v="0017XTL167"/>
        <s v="0017XTL175"/>
        <s v="00680XL972"/>
        <s v="00680XL19"/>
        <s v="00680XL114"/>
        <s v="00680XL1026"/>
        <s v="00680XL991"/>
        <s v="00680XL116"/>
        <s v="00680XL1002"/>
        <s v="00680XL1071"/>
        <s v="00680XL1027"/>
        <s v="00680XL148"/>
        <s v="00680XL127"/>
        <s v="00680XL1075"/>
        <s v="00680XL117"/>
        <s v="00680XL149"/>
        <s v="00680XL995"/>
        <s v="00680XL191"/>
        <s v="00680XL136"/>
        <s v="00680XL163"/>
        <s v="00680XL994"/>
        <s v="00680XL1006"/>
        <s v="00680XL1015"/>
        <s v="00680XL147"/>
        <s v="00680XL1050"/>
        <s v="00680XL1048"/>
        <s v="00680XL1051"/>
        <s v="00680XL195"/>
        <s v="00680XL158"/>
        <s v="00680XL976"/>
        <s v="00680XL982"/>
        <s v="00680XL1008"/>
        <s v="00680XL1063"/>
        <s v="00680XL979"/>
        <s v="00680XL167"/>
        <s v="00680XL1045"/>
        <s v="00680XL1074"/>
        <s v="00680XL199"/>
        <s v="00680XL182"/>
        <s v="00680XL165"/>
        <s v="00680XL999"/>
        <s v="00680XL1066"/>
        <s v="00680XL112"/>
        <s v="00680XL183"/>
        <s v="00680XL1068"/>
        <s v="00680XL1012"/>
        <s v="00680XL1433"/>
        <s v="00680XL187"/>
        <s v="00680XL1000"/>
        <s v="00680XL162"/>
        <s v="00680XL132"/>
        <s v="00680XL1072"/>
        <s v="00680XL138"/>
        <s v="00680XL1036"/>
        <s v="00680XL144"/>
        <s v="00680XL1029"/>
        <s v="00680XL155"/>
        <s v="00680XL189"/>
        <s v="00680XL1042"/>
        <s v="00680XL161"/>
        <s v="00680XL1061"/>
        <s v="00680XL986"/>
        <s v="00680XL1038"/>
        <s v="00680XL1040"/>
        <s v="00680XL1030"/>
        <s v="00680XL1039"/>
        <s v="00680XL1041"/>
        <s v="00680XL334"/>
        <s v="00680XL207"/>
        <s v="00680XL206"/>
        <s v="00680XL241"/>
        <s v="00680XL287"/>
        <s v="00680XL355"/>
        <s v="00680XL1171"/>
        <s v="00680XL1175"/>
        <s v="00680XL1116"/>
        <s v="00680XL1172"/>
        <s v="00680XL1176"/>
        <s v="00680XL321"/>
        <s v="00680XL341"/>
        <s v="00680XL1177"/>
        <s v="00680XL245"/>
        <s v="00680XL320"/>
        <s v="00680XL12"/>
        <s v="00680XL339"/>
        <s v="00680XL1205"/>
        <s v="00680XL281"/>
        <s v="00680XL1103"/>
        <s v="00680XL1102"/>
        <s v="00680XL1106"/>
        <s v="00680XL1107"/>
        <s v="00680XL1154"/>
        <s v="00680XL277"/>
        <s v="00680XL280"/>
        <s v="00680XL1083"/>
        <s v="00680XL1121"/>
        <s v="00680XL210"/>
        <s v="00680XL291"/>
        <s v="00680XL295"/>
        <s v="00680XL343"/>
        <s v="00680XL1117"/>
        <s v="00680XL1153"/>
        <s v="00680XL1192"/>
        <s v="00680XL248"/>
        <s v="00680XL1156"/>
        <s v="00680XL249"/>
        <s v="00680XL1158"/>
        <s v="00680XL1159"/>
        <s v="00680XL345"/>
        <s v="00680XL211"/>
        <s v="00680XL253"/>
        <s v="00680XL258"/>
        <s v="00680XL303"/>
        <s v="00680XL1146"/>
        <s v="00680XL325"/>
        <s v="00680XL347"/>
        <s v="00680XL302"/>
        <s v="00680XL257"/>
        <s v="00680XL1160"/>
        <s v="00680XL214"/>
        <s v="00680XL216"/>
        <s v="00680XL1087"/>
        <s v="00680XL204"/>
        <s v="00680XL205"/>
        <s v="00680XL262"/>
        <s v="00680XL284"/>
        <s v="00680XL358"/>
        <s v="00680XL1182"/>
        <s v="00680XL261"/>
        <s v="00680XL306"/>
        <s v="00680XL259"/>
        <s v="00680XL305"/>
        <s v="00680XL260"/>
        <s v="00680XL278"/>
        <s v="00680XL1094"/>
        <s v="00680XL1215"/>
        <s v="00680XL223"/>
        <s v="00680XL317"/>
        <s v="00680XL224"/>
        <s v="00680XL327"/>
        <s v="00680XL1134"/>
        <s v="00680XL1183"/>
        <s v="00680XL279"/>
        <s v="00680XL285"/>
        <s v="00680XL65"/>
        <s v="00680XL314"/>
        <s v="00680XL234"/>
        <s v="00680XL308"/>
        <s v="00680XL1110"/>
        <s v="00680XL1165"/>
        <s v="00680XL266"/>
        <s v="00680XL265"/>
        <s v="00680XL235"/>
        <s v="00680XL309"/>
        <s v="00680XL1136"/>
        <s v="00680XL367"/>
        <s v="00680XL1201"/>
        <s v="00680XL1439"/>
        <s v="00680XL227"/>
        <s v="00680XL267"/>
        <s v="00680XL350"/>
        <s v="00680XL1137"/>
        <s v="00680XL354"/>
        <s v="00680XL1187"/>
        <s v="00680XL1194"/>
        <s v="00680XL1097"/>
        <s v="00680XL312"/>
        <s v="00680XL1169"/>
        <s v="00680XL1193"/>
        <s v="00680XL271"/>
        <s v="00680XL313"/>
        <s v="00680XL353"/>
        <s v="00680XL1138"/>
        <s v="00680XL352"/>
        <s v="00680XL310"/>
        <s v="00680XL338"/>
        <s v="00680XL1078"/>
        <s v="00680XL1204"/>
        <s v="00680XL370"/>
        <s v="00680XL1219"/>
        <s v="00680XL1220"/>
        <s v="00680XL369"/>
        <s v="00680XL368"/>
        <s v="00680XL1221"/>
        <s v="00680XL1222"/>
        <s v="00680XL374"/>
        <s v="00680XL1536"/>
        <s v="00680XL1572"/>
        <s v="00680XL1596"/>
        <s v="00680XL1540"/>
        <s v="00680XL1599"/>
        <s v="00680XL1541"/>
        <s v="00680XL1562"/>
        <s v="00680XL1624"/>
        <s v="00680XL1614"/>
        <s v="00680XL1556"/>
        <s v="00680XL1613"/>
        <s v="00680XL1615"/>
        <s v="00680XL1592"/>
        <s v="00680XL1557"/>
        <s v="00680XL1537"/>
        <s v="00680XL1632"/>
        <s v="00680XL1584"/>
        <s v="00680XL1547"/>
        <s v="00680XL1575"/>
        <s v="00680XL1604"/>
        <s v="00680XL1593"/>
        <s v="00680XL1588"/>
        <s v="00680XL1583"/>
        <s v="00680XL1563"/>
        <s v="00680XL1576"/>
        <s v="00680XL1580"/>
        <s v="00680XL1552"/>
        <s v="00680XL1601"/>
        <s v="00680XL1568"/>
        <s v="00680XL1566"/>
        <s v="00680XL1840"/>
        <s v="00680XL1926"/>
        <s v="00680XL1925"/>
        <s v="00680XL1927"/>
        <s v="00680XL1928"/>
        <s v="00680XL1655"/>
        <s v="00680XL1929"/>
        <s v="00680XL1990"/>
        <s v="00680XL1715"/>
        <s v="00680XL1991"/>
        <s v="00680XL1845"/>
        <s v="00680XL1899"/>
        <s v="00680XL1932"/>
        <s v="00680XL1931"/>
        <s v="00680XL1753"/>
        <s v="00680XL1992"/>
        <s v="00680XL1802"/>
        <s v="00680XL1976"/>
        <s v="00680XL22"/>
        <s v="00680XL1659"/>
        <s v="00680XL71"/>
        <s v="00680XL1636"/>
        <s v="00680XL1844"/>
        <s v="00680XL1720"/>
        <s v="00680XL1935"/>
        <s v="00680XL1796"/>
        <s v="00680XL1661"/>
        <s v="00680XL1756"/>
        <s v="00680XL1758"/>
        <s v="00680XL1998"/>
        <s v="00680XL1665"/>
        <s v="00680XL1979"/>
        <s v="00680XL1901"/>
        <s v="00680XL1902"/>
        <s v="00680XL1922"/>
        <s v="00680XL1962"/>
        <s v="00680XL1808"/>
        <s v="00680XL1938"/>
        <s v="00680XL1977"/>
        <s v="00680XL1960"/>
        <s v="00680XL26"/>
        <s v="00680XL69"/>
        <s v="00680XL1712"/>
        <s v="00680XL1805"/>
        <s v="00680XL1900"/>
        <s v="00680XL1903"/>
        <s v="00680XL1924"/>
        <s v="00680XL1934"/>
        <s v="00680XL1944"/>
        <s v="00680XL1677"/>
        <s v="00680XL1743"/>
        <s v="00680XL1759"/>
        <s v="00680XL1859"/>
        <s v="00680XL1910"/>
        <s v="00680XL1673"/>
        <s v="00680XL1674"/>
        <s v="00680XL1851"/>
        <s v="00680XL1908"/>
        <s v="00680XL1909"/>
        <s v="00680XL1941"/>
        <s v="00680XL1943"/>
        <s v="00680XL23"/>
        <s v="00680XL1722"/>
        <s v="00680XL1670"/>
        <s v="00680XL1676"/>
        <s v="00680XL1762"/>
        <s v="00680XL1818"/>
        <s v="00680XL1965"/>
        <s v="00680XL1896"/>
        <s v="00680XL1764"/>
        <s v="00680XL1812"/>
        <s v="00680XL1646"/>
        <s v="00680XL1667"/>
        <s v="00680XL1810"/>
        <s v="00680XL1816"/>
        <s v="00680XL1856"/>
        <s v="00680XL1678"/>
        <s v="00680XL1682"/>
        <s v="00680XL1980"/>
        <s v="00680XL1837"/>
        <s v="00680XL1766"/>
        <s v="00680XL1679"/>
        <s v="00680XL1681"/>
        <s v="00680XL1862"/>
        <s v="00680XL2002"/>
        <s v="00680XL1947"/>
        <s v="00680XL1869"/>
        <s v="00680XL1638"/>
        <s v="00680XL1945"/>
        <s v="00680XL1693"/>
        <s v="00680XL1946"/>
        <s v="00680XL1639"/>
        <s v="00680XL1687"/>
        <s v="00680XL1648"/>
        <s v="00680XL1688"/>
        <s v="00680XL1769"/>
        <s v="00680XL1771"/>
        <s v="00680XL27"/>
        <s v="00680XL1690"/>
        <s v="00680XL1691"/>
        <s v="00680XL1730"/>
        <s v="00680XL1986"/>
        <s v="00680XL57"/>
        <s v="00680XL1877"/>
        <s v="00680XL1773"/>
        <s v="00680XL1881"/>
        <s v="00680XL1968"/>
        <s v="00680XL1694"/>
        <s v="00680XL1987"/>
        <s v="00680XL1695"/>
        <s v="00680XL1778"/>
        <s v="00680XL1966"/>
        <s v="00680XL2027"/>
        <s v="00680XL1878"/>
        <s v="00680XL1951"/>
        <s v="00680XL1784"/>
        <s v="00680XL1786"/>
        <s v="00680XL1782"/>
        <s v="00680XL1800"/>
        <s v="00680XL1970"/>
        <s v="00680XL1745"/>
        <s v="00680XL1697"/>
        <s v="00680XL1952"/>
        <s v="00680XL1974"/>
        <s v="00680XL1733"/>
        <s v="00680XL1650"/>
        <s v="00680XL1785"/>
        <s v="00680XL1823"/>
        <s v="00680XL1824"/>
        <s v="00680XL1738"/>
        <s v="00680XL1890"/>
        <s v="00680XL1892"/>
        <s v="00680XL1919"/>
        <s v="00680XL1920"/>
        <s v="00680XL1953"/>
        <s v="00680XL1893"/>
        <s v="00680XL1794"/>
        <s v="00680XL1833"/>
        <s v="00680XL1894"/>
        <s v="00680XL1830"/>
        <s v="00680XL1708"/>
        <s v="00680XL1825"/>
        <s v="00680XL1707"/>
        <s v="00680XL1709"/>
        <s v="00680XL1831"/>
        <s v="00680XL1791"/>
        <s v="00680XL1793"/>
        <s v="00680XL1801"/>
        <s v="00680XL1829"/>
        <s v="00680XL2035"/>
        <s v="00680XL2032"/>
        <s v="00680XL2033"/>
        <s v="00680XL1512"/>
        <s v="00680XL58"/>
        <s v="00680XL53"/>
        <s v="00680XL468"/>
        <s v="00680XL470"/>
        <s v="00680XL466"/>
        <s v="00680XL469"/>
        <s v="00680XL62"/>
        <s v="00680XL485"/>
        <s v="00680XL473"/>
        <s v="00680XL486"/>
        <s v="00680XL478"/>
        <s v="00680XL481"/>
        <s v="00680XL488"/>
        <s v="00680XL476"/>
        <s v="00680XL493"/>
        <s v="00680XL483"/>
        <s v="0017XTL908"/>
        <s v="0017XTL1935"/>
        <s v="0017XTL910"/>
        <s v="0017XTL905"/>
        <s v="0017XTL904"/>
        <s v="0017XTL1933"/>
        <s v="0017XTL1930"/>
        <s v="0017XTL1931"/>
        <s v="0017XTL1927"/>
        <s v="0017XTL918"/>
        <s v="0017XTL902"/>
        <s v="0017XTL1928"/>
        <s v="0017XTL925"/>
        <s v="0017XTL1944"/>
        <s v="0017XTL1939"/>
        <s v="0017XTL932"/>
        <s v="0017XTL928"/>
        <s v="0017XTL1941"/>
        <s v="0017XTL927"/>
        <s v="0017XTL1946"/>
        <s v="0017XTL930"/>
        <s v="0017XTL933"/>
        <s v="0017XTL1947"/>
        <s v="0017XTL1948"/>
        <s v="0017XTL1951"/>
        <s v="0017XTL1952"/>
        <s v="0017XTL936"/>
        <s v="0017XTL939"/>
        <s v="0017XTL1956"/>
        <s v="0017XTL942"/>
        <s v="0017XTL941"/>
        <s v="0017XTL1957"/>
        <s v="0017XTL1959"/>
        <s v="0017XTL945"/>
        <s v="0017XTL956"/>
        <s v="0017XTL958"/>
        <s v="0017XTL1968"/>
        <s v="0017XTL1980"/>
        <s v="0017XTL1970"/>
        <s v="0017XTL1975"/>
        <s v="0017XTL1976"/>
        <s v="0017XTL960"/>
        <s v="0017XTL1971"/>
        <s v="0017XTL1973"/>
        <s v="0017XTL967"/>
        <s v="0017XTL966"/>
        <s v="0017XTL1974"/>
        <s v="0017XTL963"/>
        <s v="0017XTL1984"/>
        <s v="0017XTL972"/>
        <s v="0017XTL1985"/>
        <s v="0017XTL979"/>
        <s v="0017XTL970"/>
        <s v="0017XTL1982"/>
        <s v="0017XTL1988"/>
        <s v="0017XTL1987"/>
        <s v="0017XTL981"/>
        <s v="0017XTL980"/>
        <s v="0017XTL974"/>
        <s v="0017XTL1983"/>
        <s v="0017XTL986"/>
        <s v="0017XTL982"/>
        <s v="0017XTL1994"/>
        <s v="0017XTL983"/>
        <s v="0017XTL984"/>
        <s v="0017XTL999"/>
        <s v="0017XTL2006"/>
        <s v="0017XTL997"/>
        <s v="0017XTL990"/>
        <s v="0017XTL2002"/>
        <s v="0017XTL2000"/>
        <s v="0017XTL1001"/>
        <s v="0017XTL998"/>
        <s v="0017XTL1998"/>
        <s v="0017XTL2011"/>
        <s v="0017XTL991"/>
        <s v="0017XTL1020"/>
        <s v="0017XTL1014"/>
        <s v="0017XTL1003"/>
        <s v="0017XTL2014"/>
        <s v="0017XTL1017"/>
        <s v="0017XTL2017"/>
        <s v="0017XTL1021"/>
        <s v="0017XTL2021"/>
        <s v="0017XTL1009"/>
        <s v="0017XTL1018"/>
        <s v="0017XTL2023"/>
        <s v="0017XTL2024"/>
        <s v="0017XTL1015"/>
        <s v="0017XTL2019"/>
        <s v="0017XTL1012"/>
        <s v="0017XTL1019"/>
        <s v="0017XTL2020"/>
        <s v="0017XTL2016"/>
        <s v="0017XTL2033"/>
        <s v="0017XTL2035"/>
        <s v="0017XTL1025"/>
        <s v="0017XTL1026"/>
        <s v="0017XTL2036"/>
        <s v="0017XTL1027"/>
        <s v="0017XTL1030"/>
        <s v="0017XTL2041"/>
        <s v="0017XTL1032"/>
        <s v="0017XTL2042"/>
        <s v="0017XTL1044"/>
        <s v="0017XTL1034"/>
        <s v="0017XTL1045"/>
        <s v="0017XTL2047"/>
        <s v="0017XTL1041"/>
        <s v="0017XTL2048"/>
        <s v="0017XTL2052"/>
        <s v="0017XTL1048"/>
        <s v="0017XTL1049"/>
        <s v="0017XTL2055"/>
        <s v="0017XTL1051"/>
        <s v="0017XTL1053"/>
        <s v="0017XTL1054"/>
        <s v="0017XTL2058"/>
        <s v="0017XTL2061"/>
        <s v="0017XTL1067"/>
        <s v="0017XTL2065"/>
        <s v="0017XTL2077"/>
        <s v="0017XTL2066"/>
        <s v="0017XTL1061"/>
        <s v="0017XTL1062"/>
        <s v="0017XTL1063"/>
        <s v="0017XTL2068"/>
        <s v="0017XTL2079"/>
        <s v="0017XTL1065"/>
        <s v="0017XTL1854"/>
        <s v="0017XTL1857"/>
        <s v="0017XTL1066"/>
        <s v="0017XTL1855"/>
        <s v="0017XTL2075"/>
        <s v="0017XTL2076"/>
        <s v="0017XTL1068"/>
        <s v="0017XTL2069"/>
        <s v="0017XTL1860"/>
        <s v="0017XTL2090"/>
        <s v="0017XTL1872"/>
        <s v="0017XTL1863"/>
        <s v="0017XTL1868"/>
        <s v="0017XTL2083"/>
        <s v="0017XTL1865"/>
        <s v="0017XTL2084"/>
        <s v="0017XTL1873"/>
        <s v="0017XTL1874"/>
        <s v="0017XTL1876"/>
        <s v="0017XTL1877"/>
        <s v="0017XTL2095"/>
        <s v="0017XTL2097"/>
        <s v="0017XTL1878"/>
        <s v="0017XTL2106"/>
        <s v="0017XTL2099"/>
        <s v="0017XTL2105"/>
        <s v="0017XTL1879"/>
        <s v="0017XTL2107"/>
        <s v="0017XTL1880"/>
        <s v="0017XTL2116"/>
        <s v="0017XTL1884"/>
        <s v="0017XTL1885"/>
        <s v="0017XTL1888"/>
        <s v="0017XTL1892"/>
        <s v="0017XTL2118"/>
        <s v="0017XTL1890"/>
        <s v="0017XTL1891"/>
        <s v="0017XTL2123"/>
        <s v="0017XTL1896"/>
        <s v="0017XTL2126"/>
        <s v="0017XTL2133"/>
        <s v="0017XTL2134"/>
        <s v="0017XTL1726"/>
        <s v="0017XTL2137"/>
        <s v="0017XTL1902"/>
        <s v="0017XTL1903"/>
        <s v="0017XTL1911"/>
        <s v="0017XTL1905"/>
        <s v="0017XTL2143"/>
        <s v="0017XTL1913"/>
        <s v="0017XTL1915"/>
        <s v="0017XTL1919"/>
        <s v="0017XTL2148"/>
        <s v="0017XTL2150"/>
        <s v="0017XTL2151"/>
        <s v="0017XTL1920"/>
        <s v="0017XTL2152"/>
        <s v="0017XTL1923"/>
        <s v="0017XTL2157"/>
        <s v="0017XTL2158"/>
        <s v="0017XTL2160"/>
        <s v="0017XTL94"/>
        <s v="0017XTL1742"/>
        <s v="0017XTL09"/>
        <s v="0017XTL1786"/>
        <s v="0017XTL517"/>
        <s v="0017XTL119"/>
        <s v="0017XTL519"/>
        <s v="0017XTL536"/>
        <s v="0017XTL549"/>
        <s v="0017XTL554"/>
        <s v="0017XTL548"/>
        <s v="0017XTL535"/>
        <s v="0017XTL537"/>
        <s v="0017XTL534"/>
        <s v="0017XTL544"/>
        <s v="0017XTL550"/>
        <s v="0017XTL539"/>
        <s v="0017XTL541"/>
        <s v="0017XTL556"/>
        <s v="0017XTL566"/>
        <s v="0017XTL560"/>
        <s v="0017XTL565"/>
        <s v="0017XTL559"/>
        <s v="0017XTL562"/>
        <s v="0017XTL564"/>
        <s v="0017XTL1817"/>
        <s v="0017XTL573"/>
        <s v="0017XTL570"/>
        <s v="0017XTL576"/>
        <s v="0017XTL574"/>
        <s v="0017XTL575"/>
        <s v="0017XTL581"/>
        <s v="0017XTL584"/>
        <s v="0017XTL588"/>
        <s v="0017XTL586"/>
        <s v="0017XTL587"/>
        <s v="0017XTL590"/>
        <s v="0017XTL609"/>
        <s v="0017XTL610"/>
        <s v="0017XTL602"/>
        <s v="0017XTL600"/>
        <s v="0017XTL613"/>
        <s v="0017XTL614"/>
        <s v="0017XTL618"/>
        <s v="0017XTL616"/>
        <s v="0017XTL623"/>
        <s v="0017XTL632"/>
        <s v="0017XTL626"/>
        <s v="0017XTL627"/>
        <s v="0017XTL628"/>
        <s v="0017XTL634"/>
        <s v="0017XTL629"/>
        <s v="0017XTL631"/>
        <s v="0017XTL640"/>
        <s v="0017XTL638"/>
        <s v="0017XTL641"/>
        <s v="0017XTL642"/>
        <s v="0017XTL643"/>
        <s v="0017XTL645"/>
        <s v="0017XTL648"/>
        <s v="0017XTL649"/>
        <s v="0017XTL652"/>
        <s v="0017XTL650"/>
        <s v="0017XTL653"/>
        <s v="0017XTL659"/>
        <s v="0017XTL657"/>
        <s v="0017XTL662"/>
        <s v="0017XTL658"/>
        <s v="0017XTL663"/>
        <s v="0017XTL665"/>
        <s v="0017XTL664"/>
        <s v="0017XTL666"/>
        <s v="0017XTL667"/>
        <s v="0017XTL713"/>
        <s v="0017XTL694"/>
        <s v="0017XTL690"/>
        <s v="0017XTL668"/>
        <s v="0017XTL673"/>
        <s v="0017XTL676"/>
        <s v="0017XTL695"/>
        <s v="0017XTL681"/>
        <s v="0017XTL711"/>
        <s v="0017XTL714"/>
        <s v="0017XTL689"/>
        <s v="0017XTL692"/>
        <s v="0017XTL717"/>
        <s v="0017XTL716"/>
        <s v="0017XTL719"/>
        <s v="0017XTL718"/>
        <s v="0017XTL733"/>
        <s v="0017XTL724"/>
        <s v="0017XTL732"/>
        <s v="0017XTL722"/>
        <s v="0017XTL726"/>
        <s v="0017XTL721"/>
        <s v="0017XTL723"/>
        <s v="0017XTL735"/>
        <s v="0017XTL730"/>
        <s v="0017XTL736"/>
        <s v="0017XTL738"/>
        <s v="0017XTL740"/>
        <s v="0017XTL737"/>
        <s v="0017XTL742"/>
        <s v="0017XTL745"/>
        <s v="0017XTL751"/>
        <s v="0017XTL743"/>
        <s v="0017XTL747"/>
        <s v="0017XTL752"/>
        <s v="0017XTL749"/>
        <s v="0017XTL757"/>
        <s v="0017XTL808"/>
        <s v="0017XTL797"/>
        <s v="0017XTL809"/>
        <s v="0017XTL825"/>
        <s v="0017XTL762"/>
        <s v="0017XTL781"/>
        <s v="0017XTL812"/>
        <s v="0017XTL801"/>
        <s v="0017XTL782"/>
        <s v="0017XTL820"/>
        <s v="0017XTL821"/>
        <s v="0017XTL792"/>
        <s v="0017XTL828"/>
        <s v="0017XTL771"/>
        <s v="0017XTL760"/>
        <s v="0017XTL793"/>
        <s v="0017XTL823"/>
        <s v="0017XTL787"/>
        <s v="0017XTL777"/>
        <s v="0017XTL805"/>
        <s v="0017XTL817"/>
        <s v="0017XTL788"/>
        <s v="0017XTL810"/>
        <s v="0017XTL799"/>
        <s v="0017XTL832"/>
        <s v="0017XTL833"/>
        <s v="0017XTL834"/>
        <s v="0017XTL835"/>
        <s v="0017XTL836"/>
        <s v="0017XTL837"/>
        <s v="0017XTL848"/>
        <s v="0017XTL840"/>
        <s v="0017XTL844"/>
        <s v="0017XTL854"/>
        <s v="0017XTL845"/>
        <s v="0017XTL842"/>
        <s v="0017XTL846"/>
        <s v="0017XTL855"/>
        <s v="0017XTL859"/>
        <s v="0017XTL849"/>
        <s v="0017XTL852"/>
        <s v="0017XTL850"/>
        <s v="0017XTL856"/>
        <s v="0017XTL864"/>
        <s v="0017XTL866"/>
        <s v="0017XTL868"/>
        <s v="0017XTL40"/>
        <s v="0017XTL1628"/>
        <s v="0017XTL1636"/>
        <s v="0017XTL1646"/>
        <s v="0017XTL1647"/>
        <s v="0017XTL1641"/>
        <s v="0017XTL1638"/>
        <s v="0017XTL1644"/>
        <s v="0017XTL1657"/>
        <s v="0017XTL1655"/>
        <s v="0017XTL1658"/>
        <s v="0017XTL1661"/>
        <s v="0017XTL1663"/>
        <s v="0017XTL1665"/>
        <s v="0017XTL1666"/>
        <s v="0017XTL1667"/>
        <s v="0017XTL1669"/>
        <s v="0017XTL1670"/>
        <s v="0017XTL1671"/>
        <s v="0017XTL1681"/>
        <s v="0017XTL1684"/>
        <s v="0017XTL1685"/>
        <s v="0017XTL28"/>
        <s v="0017XTL38"/>
        <s v="0017XTL46"/>
        <s v="0017XTL138"/>
        <s v="0017XTL139"/>
        <s v="0017XTL145"/>
        <s v="0017XTL141"/>
        <s v="0017XTL147"/>
        <s v="0017XTL148"/>
        <s v="0017XTL150"/>
        <s v="0017XTL158"/>
        <s v="0017XTL168"/>
        <s v="0017XTL165"/>
        <s v="0017XTL160"/>
        <s v="0017XTL166"/>
        <s v="0017XTL169"/>
        <s v="0017XTL172"/>
        <s v="0017XTL171"/>
        <s v="0017XTL174"/>
        <s v="00680XL973"/>
        <s v="00680XL992"/>
        <s v="00680XL1025"/>
        <s v="00680XL978"/>
        <s v="00680XL156"/>
        <s v="00680XL1003"/>
        <s v="00680XL1044"/>
        <s v="00680XL172"/>
        <s v="00680XL173"/>
        <s v="00680XL1047"/>
        <s v="00680XL174"/>
        <s v="00680XL190"/>
        <s v="00680XL151"/>
        <s v="00680XL109"/>
        <s v="00680XL981"/>
        <s v="00680XL987"/>
        <s v="00680XL993"/>
        <s v="00680XL150"/>
        <s v="00680XL996"/>
        <s v="00680XL1419"/>
        <s v="00680XL154"/>
        <s v="00680XL1016"/>
        <s v="00680XL1049"/>
        <s v="00680XL115"/>
        <s v="00680XL989"/>
        <s v="00680XL1064"/>
        <s v="00680XL118"/>
        <s v="00680XL141"/>
        <s v="00680XL1052"/>
        <s v="00680XL130"/>
        <s v="00680XL129"/>
        <s v="00680XL177"/>
        <s v="00680XL975"/>
        <s v="00680XL1028"/>
        <s v="00680XL119"/>
        <s v="00680XL121"/>
        <s v="00680XL998"/>
        <s v="00680XL164"/>
        <s v="00680XL166"/>
        <s v="00680XL179"/>
        <s v="00680XL111"/>
        <s v="00680XL1011"/>
        <s v="00680XL1073"/>
        <s v="00680XL1065"/>
        <s v="00680XL120"/>
        <s v="00680XL980"/>
        <s v="00680XL197"/>
        <s v="00680XL983"/>
        <s v="00680XL1034"/>
        <s v="00680XL1035"/>
        <s v="00680XL180"/>
        <s v="00680XL1018"/>
        <s v="00680XL198"/>
        <s v="00680XL1017"/>
        <s v="00680XL186"/>
        <s v="00680XL188"/>
        <s v="00680XL131"/>
        <s v="00680XL185"/>
        <s v="00680XL142"/>
        <s v="00680XL169"/>
        <s v="00680XL1056"/>
        <s v="00680XL143"/>
        <s v="00680XL1037"/>
        <s v="00680XL1055"/>
        <s v="00680XL1004"/>
        <s v="00680XL1021"/>
        <s v="00680XL1020"/>
        <s v="00680XL168"/>
        <s v="00680XL1057"/>
        <s v="00680XL126"/>
        <s v="00680XL123"/>
        <s v="00680XL124"/>
        <s v="00680XL1024"/>
        <s v="00680XL159"/>
        <s v="00680XL140"/>
        <s v="00680XL145"/>
        <s v="00680XL1014"/>
        <s v="00680XL1053"/>
        <s v="00680XL1060"/>
        <s v="00680XL134"/>
        <s v="00680XL1001"/>
        <s v="00680XL135"/>
        <s v="00680XL985"/>
        <s v="00680XL1013"/>
        <s v="00680XL133"/>
        <s v="00680XL1080"/>
        <s v="00680XL1081"/>
        <s v="00680XL208"/>
        <s v="00680XL230"/>
        <s v="00680XL236"/>
        <s v="00680XL200"/>
        <s v="00680XL1148"/>
        <s v="00680XL1115"/>
        <s v="00680XL1082"/>
        <s v="00680XL1114"/>
        <s v="00680XL322"/>
        <s v="00680XL1206"/>
        <s v="00680XL1207"/>
        <s v="00680XL201"/>
        <s v="00680XL239"/>
        <s v="00680XL243"/>
        <s v="00680XL238"/>
        <s v="00680XL246"/>
        <s v="00680XL315"/>
        <s v="00680XL1149"/>
        <s v="00680XL288"/>
        <s v="00680XL342"/>
        <s v="00680XL398"/>
        <s v="00680XL1150"/>
        <s v="00680XL289"/>
        <s v="00680XL209"/>
        <s v="00680XL340"/>
        <s v="00680XL357"/>
        <s v="00680XL1100"/>
        <s v="00680XL1120"/>
        <s v="00680XL1197"/>
        <s v="00680XL1208"/>
        <s v="00680XL296"/>
        <s v="00680XL292"/>
        <s v="00680XL293"/>
        <s v="00680XL335"/>
        <s v="00680XL1119"/>
        <s v="00680XL1122"/>
        <s v="00680XL1143"/>
        <s v="00680XL1152"/>
        <s v="00680XL290"/>
        <s v="00680XL1101"/>
        <s v="00680XL1118"/>
        <s v="00680XL1198"/>
        <s v="00680XL1104"/>
        <s v="00680XL1123"/>
        <s v="00680XL1144"/>
        <s v="00680XL1178"/>
        <s v="00680XL1142"/>
        <s v="00680XL1125"/>
        <s v="00680XL1126"/>
        <s v="00680XL297"/>
        <s v="00680XL298"/>
        <s v="00680XL250"/>
        <s v="00680XL1157"/>
        <s v="00680XL49"/>
        <s v="00680XL251"/>
        <s v="00680XL300"/>
        <s v="00680XL203"/>
        <s v="00680XL1086"/>
        <s v="00680XL202"/>
        <s v="00680XL215"/>
        <s v="00680XL217"/>
        <s v="00680XL255"/>
        <s v="00680XL301"/>
        <s v="00680XL1109"/>
        <s v="00680XL1129"/>
        <s v="00680XL299"/>
        <s v="00680XL324"/>
        <s v="00680XL1085"/>
        <s v="00680XL1217"/>
        <s v="00680XL220"/>
        <s v="00680XL1077"/>
        <s v="00680XL1090"/>
        <s v="00680XL283"/>
        <s v="00680XL1089"/>
        <s v="00680XL1093"/>
        <s v="00680XL1091"/>
        <s v="00680XL1133"/>
        <s v="00680XL348"/>
        <s v="00680XL1092"/>
        <s v="00680XL1209"/>
        <s v="00680XL1450"/>
        <s v="00680XL1112"/>
        <s v="00680XL1135"/>
        <s v="00680XL1174"/>
        <s v="00680XL1163"/>
        <s v="00680XL1111"/>
        <s v="00680XL307"/>
        <s v="00680XL349"/>
        <s v="00680XL1185"/>
        <s v="00680XL1448"/>
        <s v="00680XL232"/>
        <s v="00680XL263"/>
        <s v="00680XL337"/>
        <s v="00680XL64"/>
        <s v="00680XL1184"/>
        <s v="00680XL1456"/>
        <s v="00680XL226"/>
        <s v="00680XL328"/>
        <s v="00680XL318"/>
        <s v="00680XL1164"/>
        <s v="00680XL1099"/>
        <s v="00680XL1203"/>
        <s v="00680XL330"/>
        <s v="00680XL1140"/>
        <s v="00680XL1188"/>
        <s v="00680XL270"/>
        <s v="00680XL331"/>
        <s v="00680XL1461"/>
        <s v="00680XL1216"/>
        <s v="00680XL1167"/>
        <s v="00680XL1202"/>
        <s v="00680XL268"/>
        <s v="00680XL332"/>
        <s v="00680XL1168"/>
        <s v="00680XL269"/>
        <s v="00680XL333"/>
        <s v="00680XL1440"/>
        <s v="00680XL371"/>
        <s v="00680XL373"/>
        <s v="00680XL1610"/>
        <s v="00680XL1597"/>
        <s v="00680XL1569"/>
        <s v="00680XL1622"/>
        <s v="00680XL1621"/>
        <s v="00680XL1611"/>
        <s v="00680XL1620"/>
        <s v="00680XL1595"/>
        <s v="00680XL1555"/>
        <s v="00680XL1598"/>
        <s v="00680XL1612"/>
        <s v="00680XL1561"/>
        <s v="00680XL1623"/>
        <s v="00680XL1464"/>
        <s v="00680XL1607"/>
        <s v="00680XL1608"/>
        <s v="00680XL1542"/>
        <s v="00680XL1578"/>
        <s v="00680XL1581"/>
        <s v="00680XL1633"/>
        <s v="00680XL1550"/>
        <s v="00680XL1582"/>
        <s v="00680XL1573"/>
        <s v="00680XL1585"/>
        <s v="00680XL1587"/>
        <s v="00680XL1627"/>
        <s v="00680XL1626"/>
        <s v="00680XL1605"/>
        <s v="00680XL1544"/>
        <s v="00680XL1589"/>
        <s v="00680XL1538"/>
        <s v="00680XL1551"/>
        <s v="00680XL1617"/>
        <s v="00680XL1603"/>
        <s v="00680XL1559"/>
        <s v="00680XL1591"/>
        <s v="00680XL1602"/>
        <s v="00680XL1564"/>
        <s v="00680XL1549"/>
        <s v="00680XL1571"/>
        <s v="00680XL1628"/>
        <s v="00680XL1609"/>
        <s v="00680XL1545"/>
        <s v="00680XL1629"/>
        <s v="00680XL1565"/>
        <s v="00680XL1577"/>
        <s v="00680XL1654"/>
        <s v="00680XL1748"/>
        <s v="00680XL1504"/>
        <s v="00680XL1656"/>
        <s v="00680XL1640"/>
        <s v="00680XL2025"/>
        <s v="00680XL61"/>
        <s v="00680XL1711"/>
        <s v="00680XL1843"/>
        <s v="00680XL1933"/>
        <s v="00680XL1660"/>
        <s v="00680XL1719"/>
        <s v="00680XL1637"/>
        <s v="00680XL1841"/>
        <s v="00680XL1750"/>
        <s v="00680XL1752"/>
        <s v="00680XL1804"/>
        <s v="00680XL1846"/>
        <s v="00680XL1958"/>
        <s v="00680XL1642"/>
        <s v="00680XL1658"/>
        <s v="00680XL1718"/>
        <s v="00680XL1959"/>
        <s v="00680XL2006"/>
        <s v="00680XL1714"/>
        <s v="00680XL1710"/>
        <s v="00680XL1716"/>
        <s v="00680XL1803"/>
        <s v="00680XL1923"/>
        <s v="00680XL2023"/>
        <s v="00680XL1643"/>
        <s v="00680XL1663"/>
        <s v="00680XL2000"/>
        <s v="00680XL1500"/>
        <s v="00680XL1754"/>
        <s v="00680XL1795"/>
        <s v="00680XL1904"/>
        <s v="00680XL1964"/>
        <s v="00680XL30"/>
        <s v="00680XL1662"/>
        <s v="00680XL1807"/>
        <s v="00680XL1997"/>
        <s v="00680XL1936"/>
        <s v="00680XL1963"/>
        <s v="00680XL1507"/>
        <s v="00680XL1755"/>
        <s v="00680XL1806"/>
        <s v="00680XL1937"/>
        <s v="00680XL1491"/>
        <s v="00680XL1671"/>
        <s v="00680XL1763"/>
        <s v="00680XL1852"/>
        <s v="00680XL1897"/>
        <s v="00680XL1761"/>
        <s v="00680XL1850"/>
        <s v="00680XL1855"/>
        <s v="00680XL1857"/>
        <s v="00680XL1905"/>
        <s v="00680XL1906"/>
        <s v="00680XL73"/>
        <s v="00680XL1668"/>
        <s v="00680XL1721"/>
        <s v="00680XL1724"/>
        <s v="00680XL2001"/>
        <s v="00680XL1495"/>
        <s v="00680XL1853"/>
        <s v="00680XL1907"/>
        <s v="00680XL2024"/>
        <s v="00680XL34"/>
        <s v="00680XL1811"/>
        <s v="00680XL1854"/>
        <s v="00680XL1819"/>
        <s v="00680XL32"/>
        <s v="00680XL1858"/>
        <s v="00680XL1502"/>
        <s v="00680XL1645"/>
        <s v="00680XL1814"/>
        <s v="00680XL1815"/>
        <s v="00680XL1493"/>
        <s v="00680XL1669"/>
        <s v="00680XL1723"/>
        <s v="00680XL1760"/>
        <s v="00680XL1797"/>
        <s v="00680XL1860"/>
        <s v="00680XL1993"/>
        <s v="00680XL1725"/>
        <s v="00680XL1912"/>
        <s v="00680XL1981"/>
        <s v="00680XL2003"/>
        <s v="00680XL1726"/>
        <s v="00680XL56"/>
        <s v="00680XL1680"/>
        <s v="00680XL397"/>
        <s v="00680XL1684"/>
        <s v="00680XL1727"/>
        <s v="00680XL1836"/>
        <s v="00680XL1686"/>
        <s v="00680XL1767"/>
        <s v="00680XL2007"/>
        <s v="00680XL2004"/>
        <s v="00680XL1911"/>
        <s v="00680XL1649"/>
        <s v="00680XL1870"/>
        <s v="00680XL1985"/>
        <s v="00680XL1772"/>
        <s v="00680XL1864"/>
        <s v="00680XL1871"/>
        <s v="00680XL1770"/>
        <s v="00680XL1866"/>
        <s v="00680XL1868"/>
        <s v="00680XL1872"/>
        <s v="00680XL1982"/>
        <s v="00680XL1873"/>
        <s v="00680XL1485"/>
        <s v="00680XL1867"/>
        <s v="00680XL1984"/>
        <s v="00680XL1865"/>
        <s v="00680XL1777"/>
        <s v="00680XL1486"/>
        <s v="00680XL1775"/>
        <s v="00680XL1822"/>
        <s v="00680XL1779"/>
        <s v="00680XL1967"/>
        <s v="00680XL1774"/>
        <s v="00680XL1821"/>
        <s v="00680XL1996"/>
        <s v="00680XL1506"/>
        <s v="00680XL1781"/>
        <s v="00680XL1880"/>
        <s v="00680XL1948"/>
        <s v="00680XL1949"/>
        <s v="00680XL1950"/>
        <s v="00680XL1503"/>
        <s v="00680XL1916"/>
        <s v="00680XL2005"/>
        <s v="00680XL1487"/>
        <s v="00680XL1696"/>
        <s v="00680XL1876"/>
        <s v="00680XL1988"/>
        <s v="00680XL1698"/>
        <s v="00680XL1701"/>
        <s v="00680XL1798"/>
        <s v="00680XL1888"/>
        <s v="00680XL1744"/>
        <s v="00680XL1799"/>
        <s v="00680XL1705"/>
        <s v="00680XL1898"/>
        <s v="00680XL1700"/>
        <s v="00680XL1737"/>
        <s v="00680XL1883"/>
        <s v="00680XL1886"/>
        <s v="00680XL1971"/>
        <s v="00680XL1732"/>
        <s v="00680XL1884"/>
        <s v="00680XL1704"/>
        <s v="00680XL1734"/>
        <s v="00680XL1736"/>
        <s v="00680XL1787"/>
        <s v="00680XL1885"/>
        <s v="00680XL1972"/>
        <s v="00680XL1882"/>
        <s v="00680XL1917"/>
        <s v="00680XL1739"/>
        <s v="00680XL1789"/>
        <s v="00680XL1889"/>
        <s v="00680XL1955"/>
        <s v="00680XL1989"/>
        <s v="00680XL1954"/>
        <s v="00680XL1891"/>
        <s v="00680XL1975"/>
        <s v="00680XL2026"/>
        <s v="00680XL1740"/>
        <s v="00680XL33"/>
        <s v="00680XL46"/>
        <s v="00680XL1832"/>
        <s v="00680XL1835"/>
        <s v="00680XL1921"/>
        <s v="00680XL1652"/>
        <s v="00680XL1826"/>
        <s v="00680XL1535"/>
        <s v="00680XL395"/>
        <s v="00680XL1741"/>
        <s v="00680XL1828"/>
        <s v="00680XL25"/>
        <s v="00680XL1742"/>
        <s v="00680XL1792"/>
        <s v="00680XL2022"/>
        <s v="00680XL2028"/>
        <s v="00680XL2030"/>
        <s v="00680XL2036"/>
        <s v="00680XL2034"/>
        <s v="00680XL1513"/>
        <s v="00680XL1532"/>
        <s v="00680XL1531"/>
        <s v="00680XL1526"/>
        <s v="00680XL399"/>
        <s v="00680XL1523"/>
        <s v="00680XL1525"/>
        <s v="00680XL1524"/>
        <s v="00680XL467"/>
        <s v="00680XL465"/>
        <s v="00680XL464"/>
        <s v="00680XL490"/>
        <s v="00680XL487"/>
        <s v="00680XL474"/>
        <s v="00680XL475"/>
        <s v="00680XL479"/>
        <s v="00680XL492"/>
        <s v="00680XL495"/>
        <s v="00680XL489"/>
        <s v="00680XL482"/>
        <s v="00680XL09"/>
        <s v="00680XL35"/>
        <s v="00680XL103"/>
        <s v="00680XL107"/>
        <s v="00680XL106"/>
        <s v="00680XL105"/>
        <s v="0017XTL21"/>
        <s v="0017XTL1343"/>
        <s v="0017XTL1344"/>
        <s v="0017XTL1934"/>
        <s v="0017XTL912"/>
        <s v="0017XTL1938"/>
        <s v="0017XTL903"/>
        <s v="0017XTL909"/>
        <s v="0017XTL913"/>
        <s v="0017XTL915"/>
        <s v="0017XTL917"/>
        <s v="0017XTL1688"/>
        <s v="0017XTL1936"/>
        <s v="0017XTL906"/>
        <s v="0017XTL1929"/>
        <s v="0017XTL1692"/>
        <s v="0017XTL923"/>
        <s v="0017XTL926"/>
        <s v="0017XTL1942"/>
        <s v="0017XTL921"/>
        <s v="0017XTL924"/>
        <s v="0017XTL1949"/>
        <s v="0017XTL1943"/>
        <s v="0017XTL934"/>
        <s v="0017XTL1955"/>
        <s v="0017XTL1954"/>
        <s v="0017XTL937"/>
        <s v="0017XTL940"/>
        <s v="0017XTL943"/>
        <s v="0017XTL1960"/>
        <s v="0017XTL946"/>
        <s v="0017XTL950"/>
        <s v="0017XTL1963"/>
        <s v="0017XTL1965"/>
        <s v="0017XTL954"/>
        <s v="0017XTL953"/>
        <s v="0017XTL948"/>
        <s v="0017XTL949"/>
        <s v="0017XTL1966"/>
        <s v="0017XTL1969"/>
        <s v="0017XTL1967"/>
        <s v="0017XTL1977"/>
        <s v="0017XTL964"/>
        <s v="0017XTL961"/>
        <s v="0017XTL965"/>
        <s v="0017XTL962"/>
        <s v="0017XTL1979"/>
        <s v="0017XTL1696"/>
        <s v="0017XTL1978"/>
        <s v="0017XTL1993"/>
        <s v="0017XTL973"/>
        <s v="0017XTL1699"/>
        <s v="0017XTL978"/>
        <s v="0017XTL975"/>
        <s v="0017XTL971"/>
        <s v="0017XTL987"/>
        <s v="0017XTL1995"/>
        <s v="0017XTL1996"/>
        <s v="0017XTL988"/>
        <s v="0017XTL992"/>
        <s v="0017XTL993"/>
        <s v="0017XTL2012"/>
        <s v="0017XTL2008"/>
        <s v="0017XTL2013"/>
        <s v="0017XTL2003"/>
        <s v="0017XTL995"/>
        <s v="0017XTL2010"/>
        <s v="0017XTL2005"/>
        <s v="0017XTL994"/>
        <s v="0017XTL996"/>
        <s v="0017XTL1999"/>
        <s v="0017XTL1008"/>
        <s v="0017XTL2029"/>
        <s v="0017XTL1005"/>
        <s v="0017XTL1013"/>
        <s v="0017XTL1011"/>
        <s v="0017XTL1006"/>
        <s v="0017XTL1002"/>
        <s v="0017XTL1708"/>
        <s v="0017XTL1004"/>
        <s v="0017XTL2022"/>
        <s v="0017XTL1010"/>
        <s v="0017XTL1007"/>
        <s v="0017XTL2018"/>
        <s v="0017XTL1016"/>
        <s v="0017XTL2027"/>
        <s v="0017XTL1024"/>
        <s v="0017XTL2034"/>
        <s v="0017XTL2037"/>
        <s v="0017XTL1028"/>
        <s v="0017XTL1033"/>
        <s v="0017XTL1031"/>
        <s v="0017XTL1039"/>
        <s v="0017XTL1035"/>
        <s v="0017XTL1037"/>
        <s v="0017XTL1036"/>
        <s v="0017XTL1038"/>
        <s v="0017XTL1042"/>
        <s v="0017XTL2045"/>
        <s v="0017XTL2053"/>
        <s v="0017XTL1047"/>
        <s v="0017XTL2054"/>
        <s v="0017XTL1050"/>
        <s v="0017XTL1056"/>
        <s v="0017XTL2060"/>
        <s v="0017XTL1057"/>
        <s v="0017XTL1058"/>
        <s v="0017XTL2080"/>
        <s v="0017XTL2067"/>
        <s v="0017XTL1059"/>
        <s v="0017XTL2078"/>
        <s v="0017XTL2074"/>
        <s v="0017XTL2071"/>
        <s v="0017XTL1858"/>
        <s v="0017XTL2081"/>
        <s v="0017XTL2062"/>
        <s v="0017XTL1064"/>
        <s v="0017XTL2064"/>
        <s v="0017XTL2082"/>
        <s v="0017XTL2092"/>
        <s v="0017XTL2091"/>
        <s v="0017XTL1862"/>
        <s v="0017XTL1867"/>
        <s v="0017XTL1866"/>
        <s v="0017XTL1869"/>
        <s v="0017XTL1870"/>
        <s v="0017XTL2089"/>
        <s v="0017XTL2086"/>
        <s v="0017XTL1875"/>
        <s v="0017XTL2093"/>
        <s v="0017XTL1722"/>
        <s v="0017XTL2104"/>
        <s v="0017XTL2098"/>
        <s v="0017XTL1883"/>
        <s v="0017XTL2110"/>
        <s v="0017XTL2109"/>
        <s v="0017XTL2111"/>
        <s v="0017XTL2115"/>
        <s v="0017XTL2113"/>
        <s v="0017XTL2112"/>
        <s v="0017XTL1887"/>
        <s v="0017XTL1899"/>
        <s v="0017XTL2127"/>
        <s v="0017XTL1894"/>
        <s v="0017XTL2124"/>
        <s v="0017XTL2122"/>
        <s v="0017XTL1725"/>
        <s v="0017XTL2130"/>
        <s v="0017XTL2119"/>
        <s v="0017XTL2120"/>
        <s v="0017XTL1897"/>
        <s v="0017XTL2129"/>
        <s v="0017XTL1898"/>
        <s v="0017XTL2132"/>
        <s v="0017XTL2136"/>
        <s v="0017XTL2131"/>
        <s v="0017XTL2121"/>
        <s v="0017XTL2141"/>
        <s v="0017XTL2139"/>
        <s v="0017XTL2144"/>
        <s v="0017XTL1907"/>
        <s v="0017XTL1910"/>
        <s v="0017XTL1730"/>
        <s v="0017XTL2145"/>
        <s v="0017XTL1729"/>
        <s v="0017XTL1909"/>
        <s v="0017XTL1916"/>
        <s v="0017XTL1917"/>
        <s v="0017XTL2149"/>
        <s v="0017XTL2153"/>
        <s v="0017XTL1921"/>
        <s v="0017XTL2154"/>
        <s v="0017XTL2156"/>
        <s v="0017XTL1925"/>
        <s v="0017XTL1738"/>
        <s v="0017XTL1736"/>
        <s v="0017XTL1739"/>
        <s v="0017XTL1741"/>
        <s v="0017XTL1740"/>
        <s v="0017XTL1755"/>
        <s v="0017XTL1760"/>
        <s v="0017XTL1784"/>
        <s v="0017XTL1769"/>
        <s v="0017XTL1787"/>
        <s v="0017XTL1780"/>
        <s v="0017XTL1778"/>
        <s v="0017XTL1774"/>
        <s v="0017XTL1790"/>
        <s v="0017XTL1791"/>
        <s v="0017XTL1795"/>
        <s v="0017XTL1798"/>
        <s v="0017XTL1799"/>
        <s v="0017XTL1802"/>
        <s v="0017XTL514"/>
        <s v="0017XTL518"/>
        <s v="0017XTL523"/>
        <s v="0017XTL525"/>
        <s v="0017XTL521"/>
        <s v="0017XTL528"/>
        <s v="0017XTL530"/>
        <s v="0017XTL533"/>
        <s v="0017XTL1810"/>
        <s v="0017XTL540"/>
        <s v="0017XTL553"/>
        <s v="0017XTL546"/>
        <s v="0017XTL547"/>
        <s v="0017XTL1811"/>
        <s v="0017XTL557"/>
        <s v="0017XTL543"/>
        <s v="0017XTL538"/>
        <s v="0017XTL555"/>
        <s v="0017XTL558"/>
        <s v="0017XTL561"/>
        <s v="0017XTL568"/>
        <s v="0017XTL1818"/>
        <s v="0017XTL572"/>
        <s v="0017XTL579"/>
        <s v="0017XTL582"/>
        <s v="0017XTL583"/>
        <s v="0017XTL585"/>
        <s v="0017XTL594"/>
        <s v="0017XTL591"/>
        <s v="0017XTL592"/>
        <s v="0017XTL611"/>
        <s v="0017XTL596"/>
        <s v="0017XTL608"/>
        <s v="0017XTL603"/>
        <s v="0017XTL607"/>
        <s v="0017XTL601"/>
        <s v="0017XTL597"/>
        <s v="0017XTL606"/>
        <s v="0017XTL598"/>
        <s v="0017XTL599"/>
        <s v="0017XTL615"/>
        <s v="0017XTL619"/>
        <s v="0017XTL621"/>
        <s v="0017XTL633"/>
        <s v="0017XTL625"/>
        <s v="0017XTL635"/>
        <s v="0017XTL639"/>
        <s v="0017XTL636"/>
        <s v="0017XTL644"/>
        <s v="0017XTL646"/>
        <s v="0017XTL654"/>
        <s v="0017XTL655"/>
        <s v="0017XTL656"/>
        <s v="0017XTL661"/>
        <s v="0017XTL712"/>
        <s v="0017XTL683"/>
        <s v="0017XTL675"/>
        <s v="0017XTL684"/>
        <s v="0017XTL677"/>
        <s v="0017XTL678"/>
        <s v="0017XTL688"/>
        <s v="0017XTL1830"/>
        <s v="0017XTL1832"/>
        <s v="0017XTL669"/>
        <s v="0017XTL679"/>
        <s v="0017XTL700"/>
        <s v="0017XTL701"/>
        <s v="0017XTL686"/>
        <s v="0017XTL703"/>
        <s v="0017XTL702"/>
        <s v="0017XTL670"/>
        <s v="0017XTL707"/>
        <s v="0017XTL706"/>
        <s v="0017XTL704"/>
        <s v="0017XTL709"/>
        <s v="0017XTL710"/>
        <s v="0017XTL671"/>
        <s v="0017XTL682"/>
        <s v="0017XTL691"/>
        <s v="0017XTL715"/>
        <s v="0017XTL734"/>
        <s v="0017XTL731"/>
        <s v="0017XTL727"/>
        <s v="0017XTL720"/>
        <s v="0017XTL729"/>
        <s v="0017XTL725"/>
        <s v="0017XTL739"/>
        <s v="0017XTL756"/>
        <s v="0017XTL744"/>
        <s v="0017XTL758"/>
        <s v="0017XTL750"/>
        <s v="0017XTL753"/>
        <s v="0017XTL764"/>
        <s v="0017XTL763"/>
        <s v="0017XTL800"/>
        <s v="0017XTL826"/>
        <s v="0017XTL789"/>
        <s v="0017XTL822"/>
        <s v="0017XTL770"/>
        <s v="0017XTL798"/>
        <s v="0017XTL768"/>
        <s v="0017XTL790"/>
        <s v="0017XTL814"/>
        <s v="0017XTL813"/>
        <s v="0017XTL773"/>
        <s v="0017XTL776"/>
        <s v="0017XTL803"/>
        <s v="0017XTL816"/>
        <s v="0017XTL796"/>
        <s v="0017XTL786"/>
        <s v="0017XTL795"/>
        <s v="0017XTL804"/>
        <s v="0017XTL779"/>
        <s v="0017XTL824"/>
        <s v="0017XTL780"/>
        <s v="0017XTL811"/>
        <s v="0017XTL838"/>
        <s v="0017XTL841"/>
        <s v="0017XTL857"/>
        <s v="0017XTL851"/>
        <s v="0017XTL863"/>
        <s v="0017XTL862"/>
        <s v="0017XTL865"/>
        <s v="0017XTL1631"/>
        <s v="0017XTL1629"/>
        <s v="0017XTL1627"/>
        <s v="0017XTL1632"/>
        <s v="0017XTL1630"/>
        <s v="0017XTL1633"/>
        <s v="0017XTL1634"/>
        <s v="0017XTL1635"/>
        <s v="0017XTL1637"/>
        <s v="0017XTL1640"/>
        <s v="0017XTL1844"/>
        <s v="0017XTL1639"/>
        <s v="0017XTL1648"/>
        <s v="0017XTL1649"/>
        <s v="0017XTL1652"/>
        <s v="0017XTL1651"/>
        <s v="0017XTL1654"/>
        <s v="0017XTL1656"/>
        <s v="0017XTL1664"/>
        <s v="0017XTL1662"/>
        <s v="0017XTL1659"/>
        <s v="0017XTL1676"/>
        <s v="0017XTL1674"/>
        <s v="0017XTL1675"/>
        <s v="0017XTL1679"/>
        <s v="0017XTL1680"/>
        <s v="0017XTL1682"/>
        <s v="0017XTL1683"/>
        <s v="0017XTL1686"/>
        <s v="0017XTL44"/>
        <s v="0017XTL20"/>
        <s v="0017XTL47"/>
        <s v="0017XTL48"/>
        <s v="0017XTL136"/>
        <s v="0017XTL144"/>
        <s v="0017XTL178"/>
        <s v="0017XTL143"/>
        <s v="0017XTL146"/>
        <s v="0017XTL149"/>
        <s v="0017XTL152"/>
        <s v="0017XTL151"/>
        <s v="0017XTL153"/>
        <s v="0017XTL156"/>
        <s v="0017XTL157"/>
        <s v="0017XTL162"/>
        <s v="0017XTL159"/>
        <s v="0017XTL170"/>
        <s v="0017XTL164"/>
        <s v="0017XTL173"/>
        <s v="0017XTL176"/>
        <s v="0017XTL177"/>
        <s v="0069XML27"/>
        <s v="00680XL17"/>
        <s v="00680XL1022"/>
        <s v="00680XL171"/>
        <s v="00680XL1420"/>
        <s v="00680XL110"/>
        <s v="00680XL113"/>
        <s v="00680XL1032"/>
        <s v="00680XL157"/>
        <s v="00680XL1062"/>
        <s v="00680XL1033"/>
        <s v="00680XL1429"/>
        <s v="00680XL1023"/>
        <s v="00680XL1070"/>
        <s v="00680XL1007"/>
        <s v="00680XL153"/>
        <s v="00680XL152"/>
        <s v="00680XL192"/>
        <s v="00680XL194"/>
        <s v="00680XL1069"/>
        <s v="00680XL193"/>
        <s v="00680XL977"/>
        <s v="00680XL997"/>
        <s v="00680XL178"/>
        <s v="00680XL1009"/>
        <s v="00680XL1043"/>
        <s v="00680XL1010"/>
        <s v="00680XL1058"/>
        <s v="00680XL990"/>
        <s v="00680XL1432"/>
        <s v="00680XL122"/>
        <s v="00680XL1423"/>
        <s v="00680XL1046"/>
        <s v="00680XL146"/>
        <s v="00680XL184"/>
        <s v="00680XL137"/>
        <s v="00680XL1019"/>
        <s v="00680XL181"/>
        <s v="00680XL1427"/>
        <s v="00680XL1430"/>
        <s v="00680XL1067"/>
        <s v="00680XL1425"/>
        <s v="00680XL139"/>
        <s v="00680XL1431"/>
        <s v="00680XL1054"/>
        <s v="00680XL1424"/>
        <s v="00680XL984"/>
        <s v="00680XL1005"/>
        <s v="00680XL1428"/>
        <s v="00680XL1426"/>
        <s v="00680XL286"/>
        <s v="00680XL237"/>
        <s v="00680XL1113"/>
        <s v="00680XL1444"/>
        <s v="00680XL1218"/>
        <s v="00680XL240"/>
        <s v="00680XL1170"/>
        <s v="00680XL1436"/>
        <s v="00680XL242"/>
        <s v="00680XL1441"/>
        <s v="00680XL1151"/>
        <s v="00680XL244"/>
        <s v="00680XL1437"/>
        <s v="00680XL1195"/>
        <s v="00680XL1458"/>
        <s v="00680XL1105"/>
        <s v="00680XL1124"/>
        <s v="00680XL1443"/>
        <s v="00680XL273"/>
        <s v="00680XL1196"/>
        <s v="00680XL274"/>
        <s v="00680XL275"/>
        <s v="00680XL294"/>
        <s v="00680XL1442"/>
        <s v="00680XL1446"/>
        <s v="00680XL252"/>
        <s v="00680XL1190"/>
        <s v="00680XL1179"/>
        <s v="00680XL1180"/>
        <s v="00680XL323"/>
        <s v="00680XL336"/>
        <s v="00680XL346"/>
        <s v="00680XL1155"/>
        <s v="00680XL1451"/>
        <s v="00680XL1447"/>
        <s v="00680XL1088"/>
        <s v="00680XL1128"/>
        <s v="00680XL1181"/>
        <s v="00680XL256"/>
        <s v="00680XL1076"/>
        <s v="00680XL1452"/>
        <s v="00680XL254"/>
        <s v="00680XL1459"/>
        <s v="00680XL1130"/>
        <s v="00680XL1438"/>
        <s v="00680XL1453"/>
        <s v="00680XL222"/>
        <s v="00680XL304"/>
        <s v="00680XL1132"/>
        <s v="00680XL1455"/>
        <s v="00680XL231"/>
        <s v="00680XL1131"/>
        <s v="00680XL316"/>
        <s v="00680XL1162"/>
        <s v="00680XL1186"/>
        <s v="00680XL326"/>
        <s v="00680XL1095"/>
        <s v="00680XL329"/>
        <s v="00680XL1460"/>
        <s v="00680XL351"/>
        <s v="00680XL1457"/>
        <s v="00680XL229"/>
        <s v="00680XL272"/>
        <s v="00680XL1139"/>
        <s v="00680XL311"/>
        <s v="00680XL1096"/>
        <s v="00680XL1189"/>
        <s v="00680XL1619"/>
        <s v="00680XL1539"/>
        <s v="00680XL1471"/>
        <s v="00680XL1472"/>
        <s v="00680XL1468"/>
        <s v="00680XL1616"/>
        <s v="00680XL1631"/>
        <s v="00680XL1579"/>
        <s v="00680XL1630"/>
        <s v="00680XL1469"/>
        <s v="00680XL1634"/>
        <s v="00680XL1574"/>
        <s v="00680XL1470"/>
        <s v="00680XL1594"/>
        <s v="00680XL1625"/>
        <s v="00680XL1570"/>
        <s v="00680XL1465"/>
        <s v="00680XL1558"/>
        <s v="00680XL1560"/>
        <s v="00680XL1590"/>
        <s v="00680XL1567"/>
        <s v="00680XL1554"/>
        <s v="00680XL1546"/>
        <s v="00680XL1839"/>
        <s v="00680XL1838"/>
        <s v="00680XL1508"/>
        <s v="00680XL1747"/>
        <s v="00680XL1746"/>
        <s v="00680XL1480"/>
        <s v="00680XL1717"/>
        <s v="00680XL1749"/>
        <s v="00680XL1657"/>
        <s v="00680XL1842"/>
        <s v="00680XL1930"/>
        <s v="00680XL1751"/>
        <s v="00680XL48"/>
        <s v="00680XL1473"/>
        <s v="00680XL1482"/>
        <s v="00680XL1999"/>
        <s v="00680XL1849"/>
        <s v="00680XL1757"/>
        <s v="00680XL70"/>
        <s v="00680XL1675"/>
        <s v="00680XL1994"/>
        <s v="00680XL1666"/>
        <s v="00680XL1672"/>
        <s v="00680XL1939"/>
        <s v="00680XL1483"/>
        <s v="00680XL1494"/>
        <s v="00680XL1505"/>
        <s v="00680XL1940"/>
        <s v="00680XL1683"/>
        <s v="00680XL1914"/>
        <s v="00680XL59"/>
        <s v="00680XL1475"/>
        <s v="00680XL1874"/>
        <s v="00680XL29"/>
        <s v="00680XL50"/>
        <s v="00680XL1689"/>
        <s v="00680XL1647"/>
        <s v="00680XL1768"/>
        <s v="00680XL1484"/>
        <s v="00680XL1983"/>
        <s v="00680XL1481"/>
        <s v="00680XL1488"/>
        <s v="00680XL1879"/>
        <s v="00680XL1496"/>
        <s v="00680XL1780"/>
        <s v="00680XL1995"/>
        <s v="00680XL1476"/>
        <s v="00680XL1702"/>
        <s v="00680XL1969"/>
        <s v="00680XL1731"/>
        <s v="00680XL1887"/>
        <s v="00680XL1703"/>
        <s v="00680XL1477"/>
        <s v="00680XL1699"/>
        <s v="00680XL1489"/>
        <s v="00680XL1497"/>
        <s v="00680XL1788"/>
        <s v="00680XL1651"/>
        <s v="00680XL1783"/>
        <s v="00680XL1498"/>
        <s v="00680XL1499"/>
        <s v="00680XL1827"/>
        <s v="00680XL1790"/>
        <s v="00680XL1834"/>
        <s v="00680XL1479"/>
        <s v="00680XL1490"/>
        <s v="00680XL1492"/>
        <s v="00680XL1706"/>
        <s v="00680XL1653"/>
        <s v="00680XL1511"/>
        <s v="00680XL2031"/>
        <s v="00680XL1518"/>
        <s v="00680XL2065"/>
        <s v="00680XL1527"/>
        <s v="00680XL1522"/>
        <s v="00680XL1528"/>
        <s v="00680XL1530"/>
        <s v="00680XL1529"/>
        <s v="00680XL1519"/>
        <s v="00680XL1520"/>
        <s v="00680XL1521"/>
        <s v="00680XL472"/>
        <s v="00680XL471"/>
        <s v="00680XL1534"/>
        <s v="00680XL494"/>
        <s v="00680XL04"/>
        <s v="00680XL05"/>
        <s v="00680XL08"/>
        <s v="00680XL06"/>
        <s v="00680XL07"/>
        <s v="0017XTL1345"/>
        <s v="0017XTL22"/>
        <s v="0017XTL907"/>
        <s v="0017XTL1937"/>
        <s v="0017XTL901"/>
        <s v="0017XTL919"/>
        <s v="0017XTL1932"/>
        <s v="0017XTL911"/>
        <s v="0017XTL922"/>
        <s v="0017XTL1689"/>
        <s v="0017XTL931"/>
        <s v="0017XTL1691"/>
        <s v="0017XTL1950"/>
        <s v="0017XTL1953"/>
        <s v="0017XTL938"/>
        <s v="0017XTL1958"/>
        <s v="0017XTL947"/>
        <s v="0017XTL951"/>
        <s v="0017XTL1961"/>
        <s v="0017XTL952"/>
        <s v="0017XTL1964"/>
        <s v="0017XTL955"/>
        <s v="0017XTL1695"/>
        <s v="0017XTL1972"/>
        <s v="0017XTL1989"/>
        <s v="0017XTL1981"/>
        <s v="0017XTL1698"/>
        <s v="0017XTL1991"/>
        <s v="0017XTL1992"/>
        <s v="0017XTL985"/>
        <s v="0017XTL1701"/>
        <s v="0017XTL1702"/>
        <s v="0017XTL989"/>
        <s v="0017XTL2007"/>
        <s v="0017XTL2009"/>
        <s v="0017XTL2001"/>
        <s v="0017XTL1706"/>
        <s v="0017XTL1704"/>
        <s v="0017XTL1707"/>
        <s v="0017XTL1705"/>
        <s v="0017XTL2028"/>
        <s v="0017XTL2026"/>
        <s v="0017XTL2038"/>
        <s v="0017XTL1029"/>
        <s v="0017XTL1711"/>
        <s v="0017XTL1709"/>
        <s v="0017XTL1043"/>
        <s v="0017XTL2046"/>
        <s v="0017XTL2043"/>
        <s v="0017XTL2050"/>
        <s v="0017XTL2044"/>
        <s v="0017XTL2049"/>
        <s v="0017XTL2051"/>
        <s v="0017XTL1713"/>
        <s v="0017XTL2057"/>
        <s v="0017XTL1052"/>
        <s v="0017XTL2056"/>
        <s v="0017XTL1055"/>
        <s v="0017XTL2059"/>
        <s v="0017XTL1714"/>
        <s v="0017XTL2070"/>
        <s v="0017XTL1719"/>
        <s v="0017XTL2072"/>
        <s v="0017XTL1716"/>
        <s v="0017XTL1717"/>
        <s v="0017XTL2073"/>
        <s v="0017XTL1060"/>
        <s v="0017XTL1718"/>
        <s v="0017XTL1715"/>
        <s v="0017XTL2085"/>
        <s v="0017XTL1859"/>
        <s v="0017XTL1864"/>
        <s v="0017XTL1871"/>
        <s v="0017XTL2100"/>
        <s v="0017XTL2103"/>
        <s v="0017XTL2102"/>
        <s v="0017XTL2096"/>
        <s v="0017XTL1720"/>
        <s v="0017XTL1721"/>
        <s v="0017XTL2108"/>
        <s v="0017XTL1881"/>
        <s v="0017XTL1723"/>
        <s v="0017XTL1886"/>
        <s v="0017XTL1893"/>
        <s v="0017XTL1900"/>
        <s v="0017XTL1889"/>
        <s v="0017XTL1895"/>
        <s v="0017XTL2128"/>
        <s v="0017XTL2117"/>
        <s v="0017XTL2125"/>
        <s v="0017XTL1727"/>
        <s v="0017XTL1724"/>
        <s v="0017XTL2135"/>
        <s v="0017XTL2140"/>
        <s v="0017XTL2142"/>
        <s v="0017XTL2138"/>
        <s v="0017XTL1901"/>
        <s v="0017XTL1908"/>
        <s v="0017XTL1728"/>
        <s v="0017XTL1906"/>
        <s v="0017XTL2146"/>
        <s v="0017XTL2147"/>
        <s v="0017XTL2155"/>
        <s v="0017XTL1733"/>
        <s v="0017XTL97"/>
        <s v="0017XTL1734"/>
        <s v="0017XTL1350"/>
        <s v="0017XTL1737"/>
        <s v="0017XTL1744"/>
        <s v="0017XTL1746"/>
        <s v="0017XTL1747"/>
        <s v="0017XTL1748"/>
        <s v="0017XTL1749"/>
        <s v="0017XTL1751"/>
        <s v="0017XTL1750"/>
        <s v="0017XTL1753"/>
        <s v="0017XTL1752"/>
        <s v="0017XTL1754"/>
        <s v="0017XTL1758"/>
        <s v="0017XTL1757"/>
        <s v="0017XTL1759"/>
        <s v="0017XTL1761"/>
        <s v="0017XTL1762"/>
        <s v="0017XTL1763"/>
        <s v="0017XTL1765"/>
        <s v="0017XTL1764"/>
        <s v="0017XTL1768"/>
        <s v="0017XTL1777"/>
        <s v="0017XTL1781"/>
        <s v="0017XTL1779"/>
        <s v="0017XTL1767"/>
        <s v="0017XTL1776"/>
        <s v="0017XTL1772"/>
        <s v="0017XTL1782"/>
        <s v="0017XTL08"/>
        <s v="0017XTL1773"/>
        <s v="0017XTL1783"/>
        <s v="0017XTL1788"/>
        <s v="0017XTL1789"/>
        <s v="0017XTL1793"/>
        <s v="0017XTL1796"/>
        <s v="0017XTL1800"/>
        <s v="0017XTL1801"/>
        <s v="0017XTL1803"/>
        <s v="0017XTL1806"/>
        <s v="0017XTL210"/>
        <s v="0017XTL515"/>
        <s v="0017XTL516"/>
        <s v="0017XTL520"/>
        <s v="0017XTL524"/>
        <s v="0017XTL527"/>
        <s v="0017XTL526"/>
        <s v="0017XTL1808"/>
        <s v="0017XTL529"/>
        <s v="0017XTL532"/>
        <s v="0017XTL1812"/>
        <s v="0017XTL1814"/>
        <s v="0017XTL1813"/>
        <s v="0017XTL542"/>
        <s v="0017XTL1815"/>
        <s v="0017XTL563"/>
        <s v="0017XTL571"/>
        <s v="0017XTL1816"/>
        <s v="0017XTL569"/>
        <s v="0017XTL578"/>
        <s v="0017XTL595"/>
        <s v="0017XTL1819"/>
        <s v="0017XTL1820"/>
        <s v="0017XTL1822"/>
        <s v="0017XTL1825"/>
        <s v="0017XTL1821"/>
        <s v="0017XTL617"/>
        <s v="0017XTL624"/>
        <s v="0017XTL620"/>
        <s v="0017XTL1826"/>
        <s v="0017XTL630"/>
        <s v="0017XTL647"/>
        <s v="0017XTL1827"/>
        <s v="0017XTL1828"/>
        <s v="0017XTL660"/>
        <s v="0017XTL705"/>
        <s v="0017XTL672"/>
        <s v="0017XTL698"/>
        <s v="0017XTL1831"/>
        <s v="0017XTL693"/>
        <s v="0017XTL680"/>
        <s v="0017XTL687"/>
        <s v="0017XTL708"/>
        <s v="0017XTL697"/>
        <s v="0017XTL1833"/>
        <s v="0017XTL1834"/>
        <s v="0017XTL741"/>
        <s v="0017XTL746"/>
        <s v="0017XTL748"/>
        <s v="0017XTL827"/>
        <s v="0017XTL767"/>
        <s v="0017XTL769"/>
        <s v="0017XTL1835"/>
        <s v="0017XTL819"/>
        <s v="0017XTL774"/>
        <s v="0017XTL784"/>
        <s v="0017XTL775"/>
        <s v="0017XTL766"/>
        <s v="0017XTL785"/>
        <s v="0017XTL761"/>
        <s v="0017XTL815"/>
        <s v="0017XTL794"/>
        <s v="0017XTL1838"/>
        <s v="0017XTL818"/>
        <s v="0017XTL778"/>
        <s v="0017XTL791"/>
        <s v="0017XTL1837"/>
        <s v="0017XTL1836"/>
        <s v="0017XTL831"/>
        <s v="0017XTL858"/>
        <s v="0017XTL843"/>
        <s v="0017XTL1839"/>
        <s v="0017XTL1840"/>
        <s v="0017XTL860"/>
        <s v="0017XTL861"/>
        <s v="0017XTL867"/>
        <s v="0017XTL1845"/>
        <s v="0017XTL1645"/>
        <s v="0017XTL1643"/>
        <s v="0017XTL1846"/>
        <s v="0017XTL1653"/>
        <s v="0017XTL1847"/>
        <s v="0017XTL1660"/>
        <s v="0017XTL1848"/>
        <s v="0017XTL1673"/>
        <s v="0017XTL1672"/>
        <s v="0017XTL1851"/>
        <s v="0017XTL1850"/>
        <s v="0017XTL1677"/>
        <s v="0017XTL1852"/>
        <s v="0017XTL02"/>
        <s v="0017XTL03"/>
        <s v="0017XTL04"/>
        <s v="0017XTL11"/>
        <s v="0017XTL12"/>
        <s v="0017XTL16"/>
        <s v="0017XTL14"/>
        <s v="0017XTL15"/>
        <s v="0017XTL17"/>
        <s v="0017XTL19"/>
        <s v="0017XTL45"/>
        <s v="0017XTL49"/>
        <s v="0017XTL140"/>
        <s v="0017XTL142"/>
        <s v="0017XTL154"/>
        <s v="0017XTL155"/>
        <s v="0017XTL163"/>
        <s v="0017XTL180"/>
        <s v="0017XTL181"/>
        <s v="0017XTL161"/>
        <s v="0017XTL182"/>
        <s v="0017XTL91"/>
        <s v="00680XL1421"/>
        <s v="00680XL1434"/>
        <s v="00680XL988"/>
        <s v="00680XL175"/>
        <s v="00680XL1422"/>
        <s v="00680XL1031"/>
        <s v="00680XL1435"/>
        <s v="00680XL1445"/>
        <s v="00680XL1449"/>
        <s v="00680XL1173"/>
        <s v="00680XL1127"/>
        <s v="00680XL213"/>
        <s v="00680XL1161"/>
        <s v="00680XL221"/>
        <s v="00680XL1200"/>
        <s v="00680XL1454"/>
        <s v="00680XL1141"/>
        <s v="00680XL1466"/>
        <s v="00680XL1606"/>
        <s v="00680XL1548"/>
        <s v="00680XL1467"/>
        <s v="00680XL1586"/>
        <s v="00680XL1713"/>
        <s v="00680XL1641"/>
        <s v="00680XL1895"/>
        <s v="00680XL1501"/>
        <s v="00680XL1474"/>
        <s v="00680XL11"/>
        <s v="00680XL1918"/>
        <s v="00680XL1478"/>
        <s v="00680XL1517"/>
        <s v="00680XL477"/>
        <s v="00680XL02"/>
        <s v="00680XL104"/>
        <s v="0017XTL1945"/>
        <s v="0017XTL1690"/>
        <s v="0017XTL1693"/>
        <s v="0017XTL1694"/>
        <s v="0017XTL1700"/>
        <s v="0017XTL1997"/>
        <s v="0017XTL1703"/>
        <s v="0017XTL2025"/>
        <s v="0017XTL1710"/>
        <s v="0017XTL1712"/>
        <s v="0017XTL1882"/>
        <s v="0017XTL2114"/>
        <s v="0017XTL1732"/>
        <s v="0017XTL1735"/>
        <s v="0017XTL1743"/>
        <s v="0017XTL1745"/>
        <s v="0017XTL1756"/>
        <s v="0017XTL1775"/>
        <s v="0017XTL1770"/>
        <s v="0017XTL1766"/>
        <s v="0017XTL1771"/>
        <s v="0017XTL1785"/>
        <s v="0017XTL1792"/>
        <s v="0017XTL1794"/>
        <s v="0017XTL1797"/>
        <s v="0017XTL1804"/>
        <s v="0017XTL1805"/>
        <s v="0017XTL1807"/>
        <s v="0017XTL1809"/>
        <s v="0017XTL545"/>
        <s v="0017XTL1823"/>
        <s v="0017XTL1824"/>
        <s v="0017XTL1829"/>
        <s v="0017XTL685"/>
        <s v="0017XTL728"/>
        <s v="0017XTL755"/>
        <s v="0017XTL1842"/>
        <s v="0017XTL1841"/>
        <s v="0017XTL1843"/>
        <s v="0017XTL1678"/>
        <s v="0017XTL1849"/>
        <s v="0017XTL13"/>
        <s v="0017XTL18"/>
        <s v="0017XTL50"/>
        <s v="0017XTL179"/>
        <s v="00680XL403"/>
        <s v="00680XL418"/>
        <s v="00680XL436"/>
        <s v="00680XL420"/>
        <s v="00680XL421"/>
        <s v="00680XL1238"/>
        <s v="0017XTL223"/>
        <s v="0017XTL226"/>
        <s v="0017XTL230"/>
        <s v="0017XTL235"/>
        <s v="0017XTL245"/>
        <s v="0017XTL1362"/>
        <s v="0017XTL1372"/>
        <s v="0017XTL1393"/>
        <s v="0017XTL1391"/>
        <s v="0017XTL1430"/>
        <s v="0017XTL1420"/>
        <s v="0017XTL1422"/>
        <s v="0017XTL1447"/>
        <s v="0017XTL1397"/>
        <s v="0017XTL1423"/>
        <s v="0017XTL1424"/>
        <s v="0017XTL1449"/>
        <s v="0017XTL1461"/>
        <s v="0017XTL1458"/>
        <s v="0017XTL1470"/>
        <s v="0017XTL1491"/>
        <s v="0017XTL1502"/>
        <s v="0017XTL1516"/>
        <s v="0017XTL1527"/>
        <s v="0017XTL1529"/>
        <s v="0017XTL1567"/>
        <s v="0017XTL1604"/>
        <s v="0017XTL1580"/>
        <s v="0017XTL1610"/>
        <s v="0017XTL1611"/>
        <s v="0017XTL1615"/>
        <s v="0017XTL1620"/>
        <s v="0017XTL2173"/>
        <s v="0017XTL2185"/>
        <s v="0017XTL2190"/>
        <s v="00680XL405"/>
        <s v="00680XL402"/>
        <s v="00680XL404"/>
        <s v="00680XL406"/>
        <s v="00680XL408"/>
        <s v="00680XL409"/>
        <s v="00680XL412"/>
        <s v="00680XL413"/>
        <s v="00680XL410"/>
        <s v="00680XL423"/>
        <s v="00680XL442"/>
        <s v="00680XL439"/>
        <s v="00680XL415"/>
        <s v="00680XL429"/>
        <s v="00680XL428"/>
        <s v="00680XL432"/>
        <s v="00680XL430"/>
        <s v="00680XL422"/>
        <s v="00680XL424"/>
        <s v="00680XL1232"/>
        <s v="00680XL1236"/>
        <s v="00680XL1239"/>
        <s v="00680XL1241"/>
        <s v="00680XL1246"/>
        <s v="00680XL1245"/>
        <s v="0017XTL215"/>
        <s v="0017XTL217"/>
        <s v="0017XTL220"/>
        <s v="0017XTL221"/>
        <s v="0017XTL113"/>
        <s v="0017XTL225"/>
        <s v="0017XTL229"/>
        <s v="0017XTL227"/>
        <s v="0017XTL231"/>
        <s v="0017XTL233"/>
        <s v="0017XTL241"/>
        <s v="0017XTL242"/>
        <s v="0017XTL243"/>
        <s v="0017XTL248"/>
        <s v="0017XTL1358"/>
        <s v="0017XTL1357"/>
        <s v="0017XTL1360"/>
        <s v="0017XTL1363"/>
        <s v="0017XTL1364"/>
        <s v="0017XTL1365"/>
        <s v="0017XTL1384"/>
        <s v="0017XTL1371"/>
        <s v="0017XTL1376"/>
        <s v="0017XTL1392"/>
        <s v="0017XTL1370"/>
        <s v="0017XTL1380"/>
        <s v="0017XTL1389"/>
        <s v="0017XTL1386"/>
        <s v="0017XTL1399"/>
        <s v="0017XTL1404"/>
        <s v="0017XTL1432"/>
        <s v="0017XTL1428"/>
        <s v="0017XTL1433"/>
        <s v="0017XTL1437"/>
        <s v="0017XTL1451"/>
        <s v="0017XTL1411"/>
        <s v="0017XTL1429"/>
        <s v="0017XTL1436"/>
        <s v="0017XTL1443"/>
        <s v="0017XTL1408"/>
        <s v="0017XTL1440"/>
        <s v="0017XTL1438"/>
        <s v="0017XTL1445"/>
        <s v="0017XTL1446"/>
        <s v="0017XTL1403"/>
        <s v="0017XTL1405"/>
        <s v="0017XTL1415"/>
        <s v="0017XTL1425"/>
        <s v="0017XTL1396"/>
        <s v="0017XTL1431"/>
        <s v="0017XTL1450"/>
        <s v="0017XTL114"/>
        <s v="0017XTL1426"/>
        <s v="0017XTL1441"/>
        <s v="0017XTL1418"/>
        <s v="0017XTL1442"/>
        <s v="0017XTL1454"/>
        <s v="0017XTL1455"/>
        <s v="0017XTL1457"/>
        <s v="0017XTL1459"/>
        <s v="0017XTL1466"/>
        <s v="0017XTL1463"/>
        <s v="0017XTL1468"/>
        <s v="0017XTL1464"/>
        <s v="0017XTL1465"/>
        <s v="0017XTL1475"/>
        <s v="0017XTL1477"/>
        <s v="0017XTL1478"/>
        <s v="0017XTL1474"/>
        <s v="0017XTL1479"/>
        <s v="0017XTL1480"/>
        <s v="0017XTL1484"/>
        <s v="0017XTL1481"/>
        <s v="0017XTL1490"/>
        <s v="0017XTL1497"/>
        <s v="0017XTL1487"/>
        <s v="0017XTL1492"/>
        <s v="0017XTL1493"/>
        <s v="0017XTL1488"/>
        <s v="0017XTL1499"/>
        <s v="0017XTL1496"/>
        <s v="0017XTL1504"/>
        <s v="0017XTL1503"/>
        <s v="0017XTL1505"/>
        <s v="0017XTL1515"/>
        <s v="0017XTL1517"/>
        <s v="0017XTL1518"/>
        <s v="0017XTL1521"/>
        <s v="0017XTL1522"/>
        <s v="0017XTL1523"/>
        <s v="0017XTL39"/>
        <s v="0017XTL1525"/>
        <s v="0017XTL1524"/>
        <s v="0017XTL1530"/>
        <s v="0017XTL1531"/>
        <s v="0017XTL1526"/>
        <s v="0017XTL1533"/>
        <s v="0017XTL1534"/>
        <s v="0017XTL1539"/>
        <s v="0017XTL1538"/>
        <s v="0017XTL1540"/>
        <s v="0017XTL1543"/>
        <s v="0017XTL1545"/>
        <s v="0017XTL1546"/>
        <s v="0017XTL1549"/>
        <s v="0017XTL1555"/>
        <s v="0017XTL1590"/>
        <s v="0017XTL1593"/>
        <s v="0017XTL1559"/>
        <s v="0017XTL1583"/>
        <s v="0017XTL1557"/>
        <s v="0017XTL1572"/>
        <s v="0017XTL1573"/>
        <s v="0017XTL1558"/>
        <s v="0017XTL1562"/>
        <s v="0017XTL1566"/>
        <s v="0017XTL1575"/>
        <s v="0017XTL1597"/>
        <s v="0017XTL1564"/>
        <s v="0017XTL1588"/>
        <s v="0017XTL1569"/>
        <s v="0017XTL1571"/>
        <s v="0017XTL1589"/>
        <s v="0017XTL1595"/>
        <s v="0017XTL1601"/>
        <s v="0017XTL1600"/>
        <s v="0017XTL1608"/>
        <s v="0017XTL1612"/>
        <s v="0017XTL1614"/>
        <s v="0017XTL1616"/>
        <s v="0017XTL1619"/>
        <s v="0017XTL1617"/>
        <s v="0017XTL1618"/>
        <s v="0017XTL1621"/>
        <s v="0017XTL2161"/>
        <s v="0017XTL2165"/>
        <s v="0017XTL2168"/>
        <s v="0017XTL2169"/>
        <s v="0017XTL2170"/>
        <s v="0017XTL2178"/>
        <s v="0017XTL2171"/>
        <s v="0017XTL2172"/>
        <s v="0017XTL2183"/>
        <s v="0017XTL2186"/>
        <s v="0017XTL2187"/>
        <s v="0017XTL2181"/>
        <s v="0017XTL2180"/>
        <s v="0017XTL2189"/>
        <s v="0017XTL2191"/>
        <s v="0017XTL2192"/>
        <s v="00680XL411"/>
        <s v="00680XL417"/>
        <s v="00680XL426"/>
        <s v="00680XL416"/>
        <s v="00680XL435"/>
        <s v="00680XL2059"/>
        <s v="00680XL440"/>
        <s v="00680XL425"/>
        <s v="00680XL437"/>
        <s v="00680XL444"/>
        <s v="00680XL419"/>
        <s v="00680XL427"/>
        <s v="00680XL438"/>
        <s v="00680XL2063"/>
        <s v="00680XL414"/>
        <s v="00680XL443"/>
        <s v="00680XL431"/>
        <s v="00680XL433"/>
        <s v="00680XL445"/>
        <s v="00680XL1234"/>
        <s v="00680XL1233"/>
        <s v="00680XL67"/>
        <s v="00680XL1235"/>
        <s v="00680XL1237"/>
        <s v="00680XL1247"/>
        <s v="00680XL1244"/>
        <s v="00680XL1248"/>
        <s v="0017XTL183"/>
        <s v="0017XTL216"/>
        <s v="0017XTL219"/>
        <s v="0017XTL224"/>
        <s v="0017XTL2196"/>
        <s v="0017XTL234"/>
        <s v="0017XTL236"/>
        <s v="0017XTL239"/>
        <s v="0017XTL244"/>
        <s v="0017XTL246"/>
        <s v="0017XTL1353"/>
        <s v="0017XTL1354"/>
        <s v="0017XTL1356"/>
        <s v="0017XTL1355"/>
        <s v="0017XTL1359"/>
        <s v="0017XTL1361"/>
        <s v="0017XTL1368"/>
        <s v="0017XTL1366"/>
        <s v="0017XTL1367"/>
        <s v="0017XTL1379"/>
        <s v="0017XTL1390"/>
        <s v="0017XTL1388"/>
        <s v="0017XTL1382"/>
        <s v="0017XTL1378"/>
        <s v="0017XTL1383"/>
        <s v="0017XTL1381"/>
        <s v="0017XTL1387"/>
        <s v="0017XTL1375"/>
        <s v="0017XTL1434"/>
        <s v="0017XTL1400"/>
        <s v="0017XTL1409"/>
        <s v="0017XTL1435"/>
        <s v="0017XTL1394"/>
        <s v="0017XTL1444"/>
        <s v="0017XTL1395"/>
        <s v="0017XTL1413"/>
        <s v="0017XTL1452"/>
        <s v="0017XTL1402"/>
        <s v="0017XTL1421"/>
        <s v="0017XTL1448"/>
        <s v="0017XTL1407"/>
        <s v="0017XTL1406"/>
        <s v="0017XTL1416"/>
        <s v="0017XTL1419"/>
        <s v="0017XTL1398"/>
        <s v="0017XTL1456"/>
        <s v="0017XTL1460"/>
        <s v="0017XTL1462"/>
        <s v="0017XTL1469"/>
        <s v="0017XTL1471"/>
        <s v="0017XTL1476"/>
        <s v="0017XTL1473"/>
        <s v="0017XTL1486"/>
        <s v="0017XTL1485"/>
        <s v="0017XTL1482"/>
        <s v="0017XTL1501"/>
        <s v="0017XTL1494"/>
        <s v="0017XTL1498"/>
        <s v="0017XTL1495"/>
        <s v="0017XTL1489"/>
        <s v="0017XTL1500"/>
        <s v="0017XTL1514"/>
        <s v="0017XTL1512"/>
        <s v="0017XTL1520"/>
        <s v="0017XTL1519"/>
        <s v="0017XTL1535"/>
        <s v="0017XTL1541"/>
        <s v="0017XTL1544"/>
        <s v="0017XTL1547"/>
        <s v="0017XTL1550"/>
        <s v="0017XTL1554"/>
        <s v="0017XTL1551"/>
        <s v="0017XTL1591"/>
        <s v="0017XTL1592"/>
        <s v="0017XTL1584"/>
        <s v="0017XTL1582"/>
        <s v="0017XTL1574"/>
        <s v="0017XTL1565"/>
        <s v="0017XTL1561"/>
        <s v="0017XTL1560"/>
        <s v="0017XTL1599"/>
        <s v="0017XTL1587"/>
        <s v="0017XTL1586"/>
        <s v="0017XTL1568"/>
        <s v="0017XTL1578"/>
        <s v="0017XTL1579"/>
        <s v="0017XTL1570"/>
        <s v="0017XTL1594"/>
        <s v="0017XTL1602"/>
        <s v="0017XTL1605"/>
        <s v="0017XTL1606"/>
        <s v="0017XTL1607"/>
        <s v="0017XTL1613"/>
        <s v="0017XTL1624"/>
        <s v="0017XTL1625"/>
        <s v="0017XTL2163"/>
        <s v="0017XTL2164"/>
        <s v="0017XTL2166"/>
        <s v="0017XTL2177"/>
        <s v="0017XTL2174"/>
        <s v="0017XTL2184"/>
        <s v="00680XL401"/>
        <s v="00680XL2058"/>
        <s v="00680XL2057"/>
        <s v="00680XL441"/>
        <s v="00680XL2060"/>
        <s v="00680XL2061"/>
        <s v="00680XL31"/>
        <s v="00680XL2062"/>
        <s v="00680XL434"/>
        <s v="00680XL1240"/>
        <s v="00680XL1243"/>
        <s v="0017XTL2195"/>
        <s v="0017XTL218"/>
        <s v="0017XTL222"/>
        <s v="0017XTL2197"/>
        <s v="0017XTL228"/>
        <s v="0017XTL208"/>
        <s v="0017XTL232"/>
        <s v="0017XTL237"/>
        <s v="0017XTL240"/>
        <s v="0017XTL238"/>
        <s v="0017XTL1352"/>
        <s v="0017XTL1369"/>
        <s v="0017XTL1385"/>
        <s v="0017XTL116"/>
        <s v="0017XTL1377"/>
        <s v="0017XTL1374"/>
        <s v="0017XTL1412"/>
        <s v="0017XTL1401"/>
        <s v="0017XTL1414"/>
        <s v="0017XTL1427"/>
        <s v="0017XTL1439"/>
        <s v="0017XTL1417"/>
        <s v="0017XTL1453"/>
        <s v="0017XTL1467"/>
        <s v="0017XTL1472"/>
        <s v="0017XTL1483"/>
        <s v="0017XTL1506"/>
        <s v="0017XTL1508"/>
        <s v="0017XTL1507"/>
        <s v="0017XTL1513"/>
        <s v="0017XTL1511"/>
        <s v="0017XTL30"/>
        <s v="0017XTL1528"/>
        <s v="0017XTL1532"/>
        <s v="0017XTL1536"/>
        <s v="0017XTL1537"/>
        <s v="0017XTL1542"/>
        <s v="0017XTL1552"/>
        <s v="0017XTL1553"/>
        <s v="0017XTL1548"/>
        <s v="0017XTL1596"/>
        <s v="0017XTL1585"/>
        <s v="0017XTL1603"/>
        <s v="0017XTL214"/>
        <s v="0017XTL1598"/>
        <s v="0017XTL1556"/>
        <s v="0017XTL1563"/>
        <s v="0017XTL1576"/>
        <s v="0017XTL1577"/>
        <s v="0017XTL1581"/>
        <s v="0017XTL1609"/>
        <s v="0017XTL1622"/>
        <s v="0017XTL1623"/>
        <s v="0017XTL2162"/>
        <s v="0017XTL2167"/>
        <s v="0017XTL2179"/>
        <s v="0017XTL2175"/>
        <s v="0017XTL2188"/>
        <s v="0017XTL2182"/>
        <s v="0017XTL2193"/>
        <s v="00680XL2064"/>
        <s v="0017XTL1373"/>
        <s v="0017XTL1410"/>
        <s v="0017XTL2176"/>
        <s v="0069XML10"/>
        <s v="0069XML35"/>
        <s v="0069XML04"/>
        <s v="0069XML03"/>
        <s v="0069XML24"/>
        <s v="0069XML25"/>
        <s v="0069XML26"/>
        <s v="0069XML08"/>
        <s v="0069XML34"/>
        <s v="0069XML01"/>
        <s v="0069XML33"/>
        <s v="0069XML11"/>
        <s v="0069XML41"/>
        <s v="0069XML23"/>
        <s v="0069XML07"/>
        <s v="0069XML38"/>
        <s v="0069XML13"/>
        <s v="0069XML17"/>
        <s v="0069XML29"/>
        <s v="0069XML30"/>
        <s v="0069XML05"/>
        <s v="0069XML21"/>
        <s v="0069XML20"/>
        <s v="0069XML32"/>
        <s v="00030XL2737"/>
        <s v="00030XL5132"/>
        <s v="00030XL1239"/>
        <s v="00030XL5258"/>
        <s v="00030XL3530"/>
        <s v="00030XL2004"/>
        <s v="00030XL1676"/>
        <s v="00030XL3094"/>
        <s v="00030XL1732"/>
        <s v="00030XL2098"/>
        <s v="00030XL58"/>
        <s v="00030XL4846"/>
        <s v="00030XL552"/>
        <s v="00030XL115"/>
        <s v="00030XL1157"/>
        <s v="00030XL2438"/>
        <s v="0010XLG27376"/>
        <s v="0010XLG27396"/>
        <s v="0010XLG32390"/>
        <s v="0010XLG32392"/>
        <s v="0010XLG39533"/>
        <s v="0010XLG32395"/>
        <s v="0010XLG32398"/>
        <s v="0010XLG48536"/>
        <s v="0010XLG32405"/>
        <s v="0010XLG48543"/>
        <s v="0010XLG32414"/>
        <s v="0010XLG32418"/>
        <s v="0010XLG32419"/>
        <s v="0010XLG3407"/>
        <s v="0010XLG52267"/>
        <s v="0010XLG39608"/>
        <s v="0010XLG27476"/>
        <s v="0010XLG32465"/>
        <s v="0010XLG39606"/>
        <s v="0010XLG27474"/>
        <s v="0010XLG32468"/>
        <s v="0010XLG27479"/>
        <s v="0010XLG39621"/>
        <s v="0010XLG48607"/>
        <s v="0010XLG48615"/>
        <s v="0010XLG32484"/>
        <s v="0010XLG32485"/>
        <s v="0010XLG37100"/>
        <s v="0010XLG27528"/>
        <s v="0010XLG65114"/>
        <s v="0010XLG32517"/>
        <s v="0010XLG77292"/>
        <s v="0010XLG77291"/>
        <s v="0010XLG37168"/>
        <s v="0010XLG77581"/>
        <s v="0010XLG77605"/>
        <s v="0010XLG77604"/>
        <s v="0010XLG77612"/>
        <s v="0010XLG21336"/>
        <s v="0010XLG76414"/>
        <s v="0010XLG43627"/>
        <s v="0010XLG21728"/>
        <s v="0010XLG76447"/>
        <s v="0010XLG76463"/>
        <s v="0010XLG76476"/>
        <s v="0010XLG21775"/>
        <s v="0010XLG74043"/>
        <s v="0010XLG42406"/>
        <s v="0010XLG2863"/>
        <s v="0010XLG43913"/>
        <s v="0010XLG43918"/>
        <s v="0010XLG43917"/>
        <s v="0010XLG51736"/>
        <s v="0010XLG51741"/>
        <s v="0010XLG51742"/>
        <s v="00030XL1962"/>
        <s v="00030XL1625"/>
        <s v="00030XL1627"/>
        <s v="00030XL2990"/>
        <s v="00030XL1979"/>
        <s v="00030XL1631"/>
        <s v="00030XL1633"/>
        <s v="00030XL3279"/>
        <s v="00030XL2268"/>
        <s v="00030XL1896"/>
        <s v="00030XL3304"/>
        <s v="00030XL3329"/>
        <s v="00030XL3962"/>
        <s v="00030XL3384"/>
        <s v="00030XL2797"/>
        <s v="00030XL3383"/>
        <s v="00030XL5112"/>
        <s v="00030XL5195"/>
        <s v="00030XL2900"/>
        <s v="00030XL5224"/>
        <s v="00030XL4069"/>
        <s v="00030XL4071"/>
        <s v="00030XL5239"/>
        <s v="00030XL2954"/>
        <s v="00030XL5243"/>
        <s v="00030XL5248"/>
        <s v="00030XL3528"/>
        <s v="00030XL3531"/>
        <s v="00030XL1251"/>
        <s v="00030XL3024"/>
        <s v="00030XL3028"/>
        <s v="00030XL1261"/>
        <s v="00030XL2021"/>
        <s v="00030XL1263"/>
        <s v="00030XL1265"/>
        <s v="00030XL1266"/>
        <s v="00030XL1271"/>
        <s v="00030XL1270"/>
        <s v="00030XL1274"/>
        <s v="00030XL11"/>
        <s v="00030XL1277"/>
        <s v="00030XL2055"/>
        <s v="00030XL3060"/>
        <s v="00030XL2068"/>
        <s v="00030XL1716"/>
        <s v="00030XL2071"/>
        <s v="00030XL2080"/>
        <s v="00030XL3095"/>
        <s v="00030XL2084"/>
        <s v="00030XL2092"/>
        <s v="00030XL189"/>
        <s v="00030XL4733"/>
        <s v="00030XL4714"/>
        <s v="00030XL4845"/>
        <s v="00030XL554"/>
        <s v="00030XL553"/>
        <s v="00030XL2408"/>
        <s v="00030XL4940"/>
        <s v="00030XL4715"/>
        <s v="00030XL4941"/>
        <s v="00030XL4982"/>
        <s v="00030XL2421"/>
        <s v="00030XL2586"/>
        <s v="00030XL2585"/>
        <s v="00030XL5076"/>
        <s v="00030XL5077"/>
        <s v="00030XL2429"/>
        <s v="0010XLG32305"/>
        <s v="0010XLG27378"/>
        <s v="0010XLG48506"/>
        <s v="0010XLG27379"/>
        <s v="0010XLG48507"/>
        <s v="0010XLG39510"/>
        <s v="0010XLG32384"/>
        <s v="0010XLG32387"/>
        <s v="0010XLG32389"/>
        <s v="0010XLG32391"/>
        <s v="0010XLG48525"/>
        <s v="0010XLG39532"/>
        <s v="0010XLG48528"/>
        <s v="0010XLG48529"/>
        <s v="0010XLG39536"/>
        <s v="0010XLG32396"/>
        <s v="0010XLG39537"/>
        <s v="0010XLG27400"/>
        <s v="0010XLG27401"/>
        <s v="0010XLG27403"/>
        <s v="0010XLG39540"/>
        <s v="0010XLG27406"/>
        <s v="0010XLG48540"/>
        <s v="0010XLG27408"/>
        <s v="0010XLG27410"/>
        <s v="0010XLG39548"/>
        <s v="0010XLG48541"/>
        <s v="0010XLG39545"/>
        <s v="0010XLG48544"/>
        <s v="0010XLG39551"/>
        <s v="0010XLG39549"/>
        <s v="0010XLG27412"/>
        <s v="0010XLG39552"/>
        <s v="0010XLG27413"/>
        <s v="0010XLG32417"/>
        <s v="0010XLG27414"/>
        <s v="0010XLG32425"/>
        <s v="0010XLG32427"/>
        <s v="0010XLG39556"/>
        <s v="0010XLG27417"/>
        <s v="0010XLG27418"/>
        <s v="0010XLG39558"/>
        <s v="0010XLG32432"/>
        <s v="0010XLG39559"/>
        <s v="0010XLG48552"/>
        <s v="0010XLG27421"/>
        <s v="0010XLG27423"/>
        <s v="0010XLG27425"/>
        <s v="0010XLG32435"/>
        <s v="0010XLG27426"/>
        <s v="0010XLG27428"/>
        <s v="0010XLG32433"/>
        <s v="0010XLG3310"/>
        <s v="0010XLG27455"/>
        <s v="0010XLG32462"/>
        <s v="0010XLG3353"/>
        <s v="0010XLG3374"/>
        <s v="0010XLG3408"/>
        <s v="0010XLG3404"/>
        <s v="0010XLG3411"/>
        <s v="0010XLG3413"/>
        <s v="0010XLG3410"/>
        <s v="0010XLG3419"/>
        <s v="0010XLG3416"/>
        <s v="0010XLG27477"/>
        <s v="0010XLG39607"/>
        <s v="0010XLG48592"/>
        <s v="0010XLG39612"/>
        <s v="0010XLG27475"/>
        <s v="0010XLG39610"/>
        <s v="0010XLG27471"/>
        <s v="0010XLG48590"/>
        <s v="0010XLG48600"/>
        <s v="0010XLG32471"/>
        <s v="0010XLG48598"/>
        <s v="0010XLG48601"/>
        <s v="0010XLG32473"/>
        <s v="0010XLG32475"/>
        <s v="0010XLG48603"/>
        <s v="0010XLG27481"/>
        <s v="0010XLG39622"/>
        <s v="0010XLG27484"/>
        <s v="0010XLG39623"/>
        <s v="0010XLG48616"/>
        <s v="0010XLG32481"/>
        <s v="0010XLG32486"/>
        <s v="0010XLG27493"/>
        <s v="0010XLG62564"/>
        <s v="0010XLG62635"/>
        <s v="0010XLG64568"/>
        <s v="0010XLG39646"/>
        <s v="0010XLG64982"/>
        <s v="0010XLG37099"/>
        <s v="0010XLG65021"/>
        <s v="0010XLG65023"/>
        <s v="0010XLG65032"/>
        <s v="0010XLG65030"/>
        <s v="0010XLG65077"/>
        <s v="0010XLG65120"/>
        <s v="0010XLG4735"/>
        <s v="0010XLG77065"/>
        <s v="0010XLG77106"/>
        <s v="0010XLG77114"/>
        <s v="0010XLG37177"/>
        <s v="0010XLG77273"/>
        <s v="0010XLG37128"/>
        <s v="0010XLG37127"/>
        <s v="0010XLG77236"/>
        <s v="0010XLG77378"/>
        <s v="0010XLG77380"/>
        <s v="0010XLG77502"/>
        <s v="0010XLG77503"/>
        <s v="0010XLG77572"/>
        <s v="0010XLG37180"/>
        <s v="0010XLG77582"/>
        <s v="0010XLG77563"/>
        <s v="0010XLG37197"/>
        <s v="0010XLG77600"/>
        <s v="0010XLG37202"/>
        <s v="0010XLG77613"/>
        <s v="0010XLG37210"/>
        <s v="0010XLG37211"/>
        <s v="0010XLG77695"/>
        <s v="0010XLG77700"/>
        <s v="0010XLG77701"/>
        <s v="0010XLG27537"/>
        <s v="0010XLG27538"/>
        <s v="0010XLG37468"/>
        <s v="0010XLG74275"/>
        <s v="0010XLG1302"/>
        <s v="0010XLG1303"/>
        <s v="0010XLG74036"/>
        <s v="0010XLG1304"/>
        <s v="0010XLG74037"/>
        <s v="0010XLG76060"/>
        <s v="0010XLG21332"/>
        <s v="0010XLG76418"/>
        <s v="0010XLG76419"/>
        <s v="0010XLG76421"/>
        <s v="0010XLG21731"/>
        <s v="0010XLG76449"/>
        <s v="0010XLG76456"/>
        <s v="0010XLG21745"/>
        <s v="0010XLG21748"/>
        <s v="0010XLG76460"/>
        <s v="0010XLG21755"/>
        <s v="0010XLG43638"/>
        <s v="0010XLG2861"/>
        <s v="0010XLG42296"/>
        <s v="0010XLG43784"/>
        <s v="0010XLG42513"/>
        <s v="0010XLG43786"/>
        <s v="0010XLG43785"/>
        <s v="0010XLG74047"/>
        <s v="0010XLG4610"/>
        <s v="0010XLG27812"/>
        <s v="0010XLG27816"/>
        <s v="0010XLG44853"/>
        <s v="0010XLG43896"/>
        <s v="0010XLG28605"/>
        <s v="0010XLG85138"/>
        <s v="0010XLG28619"/>
        <s v="0010XLG28640"/>
        <s v="0010XLG28697"/>
        <s v="0010XLG28655"/>
        <s v="0010XLG28653"/>
        <s v="0010XLG28673"/>
        <s v="0010XLG28654"/>
        <s v="0010XLG28684"/>
        <s v="0010XLG28683"/>
        <s v="0010XLG28695"/>
        <s v="0010XLG28691"/>
        <s v="0010XLG28698"/>
        <s v="0010XLG43911"/>
        <s v="0010XLG43916"/>
        <s v="0010XLG43919"/>
        <s v="0010XLG43920"/>
        <s v="0010XLG43921"/>
        <s v="0010XLG51463"/>
        <s v="0010XLG51484"/>
        <s v="0010XLG51491"/>
        <s v="0010XLG51533"/>
        <s v="0010XLG51528"/>
        <s v="0010XLG51547"/>
        <s v="0010XLG51570"/>
        <s v="0010XLG51559"/>
        <s v="0010XLG51568"/>
        <s v="0010XLG51600"/>
        <s v="0010XLG51615"/>
        <s v="0010XLG51603"/>
        <s v="0010XLG51618"/>
        <s v="0010XLG51630"/>
        <s v="0010XLG51589"/>
        <s v="0010XLG51590"/>
        <s v="0010XLG51620"/>
        <s v="0010XLG51594"/>
        <s v="0010XLG43929"/>
        <s v="0010XLG2796"/>
        <s v="0010XLG2811"/>
        <s v="0010XLG2812"/>
        <s v="0010XLG2790"/>
        <s v="0010XLG51740"/>
        <s v="0010XLG2809"/>
        <s v="0010XLG2810"/>
        <s v="00030XL1975"/>
        <s v="00030XL2991"/>
        <s v="00030XL1222"/>
        <s v="00030XL2694"/>
        <s v="00030XL3296"/>
        <s v="00030XL2684"/>
        <s v="00030XL3277"/>
        <s v="00030XL1895"/>
        <s v="00030XL3325"/>
        <s v="00030XL2306"/>
        <s v="00030XL2732"/>
        <s v="00030XL2309"/>
        <s v="00030XL3946"/>
        <s v="00030XL4021"/>
        <s v="00030XL3461"/>
        <s v="00030XL3462"/>
        <s v="00030XL2918"/>
        <s v="00030XL2936"/>
        <s v="00030XL2944"/>
        <s v="00030XL5238"/>
        <s v="00030XL3510"/>
        <s v="00030XL2949"/>
        <s v="00030XL3003"/>
        <s v="00030XL1992"/>
        <s v="00030XL2953"/>
        <s v="00030XL3514"/>
        <s v="00030XL5244"/>
        <s v="00030XL4078"/>
        <s v="00030XL5249"/>
        <s v="00030XL5257"/>
        <s v="00030XL2009"/>
        <s v="00030XL1661"/>
        <s v="00030XL2012"/>
      </sharedItems>
    </cacheField>
    <cacheField name="Age " numFmtId="0">
      <sharedItems count="5">
        <s v="36-45"/>
        <s v="46-55"/>
        <s v="18-25"/>
        <s v="26-35"/>
        <s v="56-63"/>
      </sharedItems>
    </cacheField>
    <cacheField name="BH Name" numFmtId="0">
      <sharedItems/>
    </cacheField>
    <cacheField name="Bank Name" numFmtId="0">
      <sharedItems/>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ontainsString="0" containsBlank="1"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acheField>
    <cacheField name="Close Client" numFmtId="0">
      <sharedItems/>
    </cacheField>
    <cacheField name="Closed Date" numFmtId="14">
      <sharedItems containsNonDate="0" containsDate="1" containsString="0" containsBlank="1" minDate="2017-02-01T00:00:00" maxDate="2020-03-01T00:00:00" count="642">
        <d v="2019-09-11T00:00:00"/>
        <d v="2019-04-03T00:00:00"/>
        <d v="2019-10-24T00:00:00"/>
        <d v="2017-02-02T00:00:00"/>
        <d v="2018-02-19T00:00:00"/>
        <d v="2017-09-13T00:00:00"/>
        <d v="2017-07-17T00:00:00"/>
        <d v="2017-10-04T00:00:00"/>
        <d v="2017-07-03T00:00:00"/>
        <d v="2017-12-01T00:00:00"/>
        <d v="2017-10-31T00:00:00"/>
        <d v="2017-02-01T00:00:00"/>
        <d v="2019-03-26T00:00:00"/>
        <d v="2017-09-29T00:00:00"/>
        <d v="2017-09-07T00:00:00"/>
        <d v="2017-06-02T00:00:00"/>
        <d v="2017-11-01T00:00:00"/>
        <d v="2017-11-09T00:00:00"/>
        <d v="2017-03-03T00:00:00"/>
        <d v="2019-10-03T00:00:00"/>
        <d v="2019-02-04T00:00:00"/>
        <d v="2019-03-22T00:00:00"/>
        <d v="2019-03-18T00:00:00"/>
        <d v="2019-03-19T00:00:00"/>
        <d v="2019-05-01T00:00:00"/>
        <d v="2019-07-17T00:00:00"/>
        <d v="2019-04-23T00:00:00"/>
        <d v="2019-05-24T00:00:00"/>
        <d v="2019-06-17T00:00:00"/>
        <d v="2019-06-12T00:00:00"/>
        <d v="2019-07-10T00:00:00"/>
        <d v="2019-05-08T00:00:00"/>
        <d v="2019-10-14T00:00:00"/>
        <d v="2019-09-17T00:00:00"/>
        <d v="2019-01-17T00:00:00"/>
        <d v="2020-01-13T00:00:00"/>
        <d v="2019-07-06T00:00:00"/>
        <d v="2019-11-28T00:00:00"/>
        <d v="2019-11-04T00:00:00"/>
        <d v="2020-02-24T00:00:00"/>
        <d v="2020-02-11T00:00:00"/>
        <d v="2020-02-27T00:00:00"/>
        <d v="2020-01-20T00:00:00"/>
        <d v="2019-12-30T00:00:00"/>
        <d v="2020-02-19T00:00:00"/>
        <d v="2019-07-31T00:00:00"/>
        <d v="2020-02-18T00:00:00"/>
        <d v="2019-08-12T00:00:00"/>
        <d v="2019-05-16T00:00:00"/>
        <d v="2019-06-24T00:00:00"/>
        <d v="2019-08-13T00:00:00"/>
        <d v="2020-01-27T00:00:00"/>
        <d v="2019-03-14T00:00:00"/>
        <d v="2020-01-23T00:00:00"/>
        <d v="2019-03-31T00:00:00"/>
        <d v="2019-08-21T00:00:00"/>
        <d v="2020-02-07T00:00:00"/>
        <d v="2019-12-23T00:00:00"/>
        <d v="2019-09-10T00:00:00"/>
        <d v="2018-12-12T00:00:00"/>
        <d v="2018-11-28T00:00:00"/>
        <m/>
        <d v="2019-10-02T00:00:00"/>
        <d v="2019-07-30T00:00:00"/>
        <d v="2019-10-16T00:00:00"/>
        <d v="2019-07-08T00:00:00"/>
        <d v="2019-01-18T00:00:00"/>
        <d v="2019-02-01T00:00:00"/>
        <d v="2019-10-11T00:00:00"/>
        <d v="2019-09-02T00:00:00"/>
        <d v="2019-08-30T00:00:00"/>
        <d v="2019-12-04T00:00:00"/>
        <d v="2019-03-04T00:00:00"/>
        <d v="2019-09-05T00:00:00"/>
        <d v="2019-09-04T00:00:00"/>
        <d v="2019-09-23T00:00:00"/>
        <d v="2019-09-18T00:00:00"/>
        <d v="2019-01-28T00:00:00"/>
        <d v="2019-09-20T00:00:00"/>
        <d v="2019-10-15T00:00:00"/>
        <d v="2019-04-22T00:00:00"/>
        <d v="2019-05-10T00:00:00"/>
        <d v="2019-05-03T00:00:00"/>
        <d v="2019-05-09T00:00:00"/>
        <d v="2019-08-27T00:00:00"/>
        <d v="2019-08-23T00:00:00"/>
        <d v="2019-06-19T00:00:00"/>
        <d v="2019-01-23T00:00:00"/>
        <d v="2019-07-03T00:00:00"/>
        <d v="2019-10-17T00:00:00"/>
        <d v="2019-10-01T00:00:00"/>
        <d v="2019-10-08T00:00:00"/>
        <d v="2019-03-25T00:00:00"/>
        <d v="2019-05-22T00:00:00"/>
        <d v="2019-09-25T00:00:00"/>
        <d v="2019-07-15T00:00:00"/>
        <d v="2019-09-24T00:00:00"/>
        <d v="2019-04-09T00:00:00"/>
        <d v="2019-01-30T00:00:00"/>
        <d v="2019-03-28T00:00:00"/>
        <d v="2019-07-26T00:00:00"/>
        <d v="2019-05-21T00:00:00"/>
        <d v="2019-01-07T00:00:00"/>
        <d v="2019-11-25T00:00:00"/>
        <d v="2019-12-11T00:00:00"/>
        <d v="2019-06-26T00:00:00"/>
        <d v="2019-10-04T00:00:00"/>
        <d v="2019-10-22T00:00:00"/>
        <d v="2019-09-12T00:00:00"/>
        <d v="2019-12-06T00:00:00"/>
        <d v="2019-09-16T00:00:00"/>
        <d v="2019-09-03T00:00:00"/>
        <d v="2019-05-06T00:00:00"/>
        <d v="2019-10-18T00:00:00"/>
        <d v="2019-11-05T00:00:00"/>
        <d v="2019-03-07T00:00:00"/>
        <d v="2019-04-25T00:00:00"/>
        <d v="2019-04-02T00:00:00"/>
        <d v="2020-02-26T00:00:00"/>
        <d v="2020-02-04T00:00:00"/>
        <d v="2019-06-18T00:00:00"/>
        <d v="2019-07-16T00:00:00"/>
        <d v="2020-02-17T00:00:00"/>
        <d v="2020-01-21T00:00:00"/>
        <d v="2020-02-25T00:00:00"/>
        <d v="2019-05-14T00:00:00"/>
        <d v="2019-12-16T00:00:00"/>
        <d v="2019-06-04T00:00:00"/>
        <d v="2019-12-17T00:00:00"/>
        <d v="2019-05-30T00:00:00"/>
        <d v="2019-03-29T00:00:00"/>
        <d v="2019-07-12T00:00:00"/>
        <d v="2019-07-02T00:00:00"/>
        <d v="2019-11-30T00:00:00"/>
        <d v="2020-02-10T00:00:00"/>
        <d v="2019-08-09T00:00:00"/>
        <d v="2019-07-04T00:00:00"/>
        <d v="2019-08-01T00:00:00"/>
        <d v="2020-02-21T00:00:00"/>
        <d v="2019-11-19T00:00:00"/>
        <d v="2019-11-18T00:00:00"/>
        <d v="2018-01-08T00:00:00"/>
        <d v="2017-10-03T00:00:00"/>
        <d v="2017-10-07T00:00:00"/>
        <d v="2019-02-05T00:00:00"/>
        <d v="2019-07-18T00:00:00"/>
        <d v="2019-05-31T00:00:00"/>
        <d v="2019-10-07T00:00:00"/>
        <d v="2019-06-06T00:00:00"/>
        <d v="2019-04-05T00:00:00"/>
        <d v="2019-06-20T00:00:00"/>
        <d v="2019-09-27T00:00:00"/>
        <d v="2019-03-06T00:00:00"/>
        <d v="2018-06-26T00:00:00"/>
        <d v="2018-04-18T00:00:00"/>
        <d v="2018-07-17T00:00:00"/>
        <d v="2018-02-16T00:00:00"/>
        <d v="2017-10-13T00:00:00"/>
        <d v="2018-10-26T00:00:00"/>
        <d v="2017-04-04T00:00:00"/>
        <d v="2017-09-14T00:00:00"/>
        <d v="2017-12-28T00:00:00"/>
        <d v="2017-08-14T00:00:00"/>
        <d v="2019-09-19T00:00:00"/>
        <d v="2019-04-24T00:00:00"/>
        <d v="2019-09-06T00:00:00"/>
        <d v="2019-06-07T00:00:00"/>
        <d v="2019-02-25T00:00:00"/>
        <d v="2019-07-19T00:00:00"/>
        <d v="2019-04-12T00:00:00"/>
        <d v="2019-02-14T00:00:00"/>
        <d v="2019-03-12T00:00:00"/>
        <d v="2019-04-01T00:00:00"/>
        <d v="2019-03-01T00:00:00"/>
        <d v="2019-07-07T00:00:00"/>
        <d v="2019-02-15T00:00:00"/>
        <d v="2019-03-08T00:00:00"/>
        <d v="2019-01-22T00:00:00"/>
        <d v="2019-03-15T00:00:00"/>
        <d v="2018-08-23T00:00:00"/>
        <d v="2018-07-10T00:00:00"/>
        <d v="2018-08-02T00:00:00"/>
        <d v="2018-12-05T00:00:00"/>
        <d v="2019-01-29T00:00:00"/>
        <d v="2018-12-31T00:00:00"/>
        <d v="2018-08-20T00:00:00"/>
        <d v="2018-08-27T00:00:00"/>
        <d v="2020-01-01T00:00:00"/>
        <d v="2019-01-11T00:00:00"/>
        <d v="2019-02-28T00:00:00"/>
        <d v="2019-02-27T00:00:00"/>
        <d v="2019-04-15T00:00:00"/>
        <d v="2019-04-04T00:00:00"/>
        <d v="2019-01-14T00:00:00"/>
        <d v="2019-02-20T00:00:00"/>
        <d v="2019-02-06T00:00:00"/>
        <d v="2019-01-09T00:00:00"/>
        <d v="2019-02-18T00:00:00"/>
        <d v="2018-03-31T00:00:00"/>
        <d v="2017-05-16T00:00:00"/>
        <d v="2017-06-28T00:00:00"/>
        <d v="2017-07-27T00:00:00"/>
        <d v="2017-11-20T00:00:00"/>
        <d v="2018-09-27T00:00:00"/>
        <d v="2019-09-30T00:00:00"/>
        <d v="2019-03-27T00:00:00"/>
        <d v="2019-01-31T00:00:00"/>
        <d v="2019-01-15T00:00:00"/>
        <d v="2019-02-11T00:00:00"/>
        <d v="2019-03-11T00:00:00"/>
        <d v="2019-02-12T00:00:00"/>
        <d v="2018-06-25T00:00:00"/>
        <d v="2018-02-13T00:00:00"/>
        <d v="2019-01-21T00:00:00"/>
        <d v="2018-04-23T00:00:00"/>
        <d v="2018-02-26T00:00:00"/>
        <d v="2018-08-21T00:00:00"/>
        <d v="2019-01-08T00:00:00"/>
        <d v="2018-12-28T00:00:00"/>
        <d v="2018-10-16T00:00:00"/>
        <d v="2018-09-10T00:00:00"/>
        <d v="2018-12-20T00:00:00"/>
        <d v="2019-03-20T00:00:00"/>
        <d v="2018-10-31T00:00:00"/>
        <d v="2019-01-16T00:00:00"/>
        <d v="2018-05-01T00:00:00"/>
        <d v="2018-09-14T00:00:00"/>
        <d v="2018-09-28T00:00:00"/>
        <d v="2017-11-03T00:00:00"/>
        <d v="2019-01-24T00:00:00"/>
        <d v="2019-04-17T00:00:00"/>
        <d v="2019-05-27T00:00:00"/>
        <d v="2019-03-13T00:00:00"/>
        <d v="2018-12-25T00:00:00"/>
        <d v="2018-12-24T00:00:00"/>
        <d v="2018-02-02T00:00:00"/>
        <d v="2018-05-14T00:00:00"/>
        <d v="2018-04-30T00:00:00"/>
        <d v="2018-10-09T00:00:00"/>
        <d v="2018-01-24T00:00:00"/>
        <d v="2018-08-28T00:00:00"/>
        <d v="2019-02-08T00:00:00"/>
        <d v="2019-04-10T00:00:00"/>
        <d v="2019-07-09T00:00:00"/>
        <d v="2019-06-28T00:00:00"/>
        <d v="2019-02-19T00:00:00"/>
        <d v="2018-03-09T00:00:00"/>
        <d v="2018-05-07T00:00:00"/>
        <d v="2017-12-21T00:00:00"/>
        <d v="2018-05-22T00:00:00"/>
        <d v="2017-05-24T00:00:00"/>
        <d v="2018-04-09T00:00:00"/>
        <d v="2018-10-23T00:00:00"/>
        <d v="2019-02-21T00:00:00"/>
        <d v="2018-11-23T00:00:00"/>
        <d v="2018-11-13T00:00:00"/>
        <d v="2018-01-10T00:00:00"/>
        <d v="2018-12-10T00:00:00"/>
        <d v="2018-05-25T00:00:00"/>
        <d v="2018-02-12T00:00:00"/>
        <d v="2018-10-11T00:00:00"/>
        <d v="2018-04-24T00:00:00"/>
        <d v="2018-09-21T00:00:00"/>
        <d v="2018-07-18T00:00:00"/>
        <d v="2019-03-16T00:00:00"/>
        <d v="2018-05-30T00:00:00"/>
        <d v="2018-09-11T00:00:00"/>
        <d v="2018-01-20T00:00:00"/>
        <d v="2018-06-05T00:00:00"/>
        <d v="2017-12-04T00:00:00"/>
        <d v="2019-01-01T00:00:00"/>
        <d v="2017-06-06T00:00:00"/>
        <d v="2018-05-21T00:00:00"/>
        <d v="2017-09-19T00:00:00"/>
        <d v="2018-08-01T00:00:00"/>
        <d v="2017-10-05T00:00:00"/>
        <d v="2019-05-15T00:00:00"/>
        <d v="2018-06-29T00:00:00"/>
        <d v="2017-04-12T00:00:00"/>
        <d v="2018-10-22T00:00:00"/>
        <d v="2018-04-03T00:00:00"/>
        <d v="2017-07-20T00:00:00"/>
        <d v="2018-11-30T00:00:00"/>
        <d v="2018-10-08T00:00:00"/>
        <d v="2018-08-07T00:00:00"/>
        <d v="2018-01-19T00:00:00"/>
        <d v="2019-02-13T00:00:00"/>
        <d v="2018-05-08T00:00:00"/>
        <d v="2018-05-03T00:00:00"/>
        <d v="2019-04-16T00:00:00"/>
        <d v="2017-04-11T00:00:00"/>
        <d v="2018-08-30T00:00:00"/>
        <d v="2018-01-02T00:00:00"/>
        <d v="2018-09-04T00:00:00"/>
        <d v="2018-04-06T00:00:00"/>
        <d v="2018-08-03T00:00:00"/>
        <d v="2017-05-04T00:00:00"/>
        <d v="2018-11-27T00:00:00"/>
        <d v="2017-12-29T00:00:00"/>
        <d v="2019-03-05T00:00:00"/>
        <d v="2019-04-11T00:00:00"/>
        <d v="2017-11-06T00:00:00"/>
        <d v="2019-02-07T00:00:00"/>
        <d v="2018-04-12T00:00:00"/>
        <d v="2017-05-19T00:00:00"/>
        <d v="2018-09-26T00:00:00"/>
        <d v="2019-07-29T00:00:00"/>
        <d v="2019-07-23T00:00:00"/>
        <d v="2019-08-08T00:00:00"/>
        <d v="2019-11-13T00:00:00"/>
        <d v="2019-10-09T00:00:00"/>
        <d v="2019-08-19T00:00:00"/>
        <d v="2019-11-29T00:00:00"/>
        <d v="2019-11-22T00:00:00"/>
        <d v="2017-08-02T00:00:00"/>
        <d v="2019-04-30T00:00:00"/>
        <d v="2019-07-20T00:00:00"/>
        <d v="2019-08-31T00:00:00"/>
        <d v="2019-08-22T00:00:00"/>
        <d v="2017-12-08T00:00:00"/>
        <d v="2019-10-23T00:00:00"/>
        <d v="2019-12-31T00:00:00"/>
        <d v="2019-09-13T00:00:00"/>
        <d v="2019-07-22T00:00:00"/>
        <d v="2019-07-11T00:00:00"/>
        <d v="2019-06-14T00:00:00"/>
        <d v="2019-11-21T00:00:00"/>
        <d v="2019-10-10T00:00:00"/>
        <d v="2019-06-21T00:00:00"/>
        <d v="2019-11-08T00:00:00"/>
        <d v="2019-12-09T00:00:00"/>
        <d v="2019-05-28T00:00:00"/>
        <d v="2019-05-17T00:00:00"/>
        <d v="2019-10-21T00:00:00"/>
        <d v="2019-12-03T00:00:00"/>
        <d v="2019-09-09T00:00:00"/>
        <d v="2019-08-29T00:00:00"/>
        <d v="2019-08-20T00:00:00"/>
        <d v="2019-11-20T00:00:00"/>
        <d v="2019-11-15T00:00:00"/>
        <d v="2019-08-14T00:00:00"/>
        <d v="2019-05-23T00:00:00"/>
        <d v="2019-08-26T00:00:00"/>
        <d v="2019-10-25T00:00:00"/>
        <d v="2019-06-25T00:00:00"/>
        <d v="2019-11-26T00:00:00"/>
        <d v="2019-09-26T00:00:00"/>
        <d v="2019-04-18T00:00:00"/>
        <d v="2019-12-13T00:00:00"/>
        <d v="2019-10-19T00:00:00"/>
        <d v="2019-12-18T00:00:00"/>
        <d v="2019-05-13T00:00:00"/>
        <d v="2019-06-13T00:00:00"/>
        <d v="2019-08-28T00:00:00"/>
        <d v="2019-04-19T00:00:00"/>
        <d v="2019-11-07T00:00:00"/>
        <d v="2019-12-07T00:00:00"/>
        <d v="2019-11-12T00:00:00"/>
        <d v="2019-09-28T00:00:00"/>
        <d v="2018-09-19T00:00:00"/>
        <d v="2018-06-30T00:00:00"/>
        <d v="2018-12-18T00:00:00"/>
        <d v="2019-11-01T00:00:00"/>
        <d v="2017-10-06T00:00:00"/>
        <d v="2018-12-03T00:00:00"/>
        <d v="2018-11-20T00:00:00"/>
        <d v="2018-01-03T00:00:00"/>
        <d v="2018-12-13T00:00:00"/>
        <d v="2018-09-03T00:00:00"/>
        <d v="2018-01-16T00:00:00"/>
        <d v="2018-12-17T00:00:00"/>
        <d v="2019-11-14T00:00:00"/>
        <d v="2019-12-02T00:00:00"/>
        <d v="2019-06-11T00:00:00"/>
        <d v="2019-08-25T00:00:00"/>
        <d v="2019-08-16T00:00:00"/>
        <d v="2019-05-20T00:00:00"/>
        <d v="2019-04-29T00:00:00"/>
        <d v="2019-11-11T00:00:00"/>
        <d v="2019-08-06T00:00:00"/>
        <d v="2019-05-07T00:00:00"/>
        <d v="2019-04-26T00:00:00"/>
        <d v="2019-08-02T00:00:00"/>
        <d v="2019-12-05T00:00:00"/>
        <d v="2019-07-05T00:00:00"/>
        <d v="2019-05-02T00:00:00"/>
        <d v="2019-10-30T00:00:00"/>
        <d v="2018-07-23T00:00:00"/>
        <d v="2018-05-09T00:00:00"/>
        <d v="2017-12-18T00:00:00"/>
        <d v="2018-07-03T00:00:00"/>
        <d v="2018-03-22T00:00:00"/>
        <d v="2018-08-31T00:00:00"/>
        <d v="2018-12-07T00:00:00"/>
        <d v="2019-06-29T00:00:00"/>
        <d v="2019-07-01T00:00:00"/>
        <d v="2019-05-29T00:00:00"/>
        <d v="2018-09-05T00:00:00"/>
        <d v="2018-12-21T00:00:00"/>
        <d v="2018-09-17T00:00:00"/>
        <d v="2018-10-12T00:00:00"/>
        <d v="2019-06-03T00:00:00"/>
        <d v="2019-06-05T00:00:00"/>
        <d v="2018-01-12T00:00:00"/>
        <d v="2019-06-10T00:00:00"/>
        <d v="2018-10-18T00:00:00"/>
        <d v="2019-12-10T00:00:00"/>
        <d v="2019-12-24T00:00:00"/>
        <d v="2019-11-27T00:00:00"/>
        <d v="2018-10-24T00:00:00"/>
        <d v="2018-11-21T00:00:00"/>
        <d v="2018-11-19T00:00:00"/>
        <d v="2019-07-24T00:00:00"/>
        <d v="2019-08-05T00:00:00"/>
        <d v="2018-10-05T00:00:00"/>
        <d v="2019-04-08T00:00:00"/>
        <d v="2018-11-26T00:00:00"/>
        <d v="2018-09-25T00:00:00"/>
        <d v="2018-12-04T00:00:00"/>
        <d v="2019-01-02T00:00:00"/>
        <d v="2019-10-31T00:00:00"/>
        <d v="2020-01-09T00:00:00"/>
        <d v="2018-03-19T00:00:00"/>
        <d v="2018-09-12T00:00:00"/>
        <d v="2018-03-20T00:00:00"/>
        <d v="2018-03-28T00:00:00"/>
        <d v="2018-06-06T00:00:00"/>
        <d v="2018-04-25T00:00:00"/>
        <d v="2019-02-22T00:00:00"/>
        <d v="2018-12-26T00:00:00"/>
        <d v="2018-06-04T00:00:00"/>
        <d v="2017-12-02T00:00:00"/>
        <d v="2018-05-24T00:00:00"/>
        <d v="2017-11-18T00:00:00"/>
        <d v="2017-08-22T00:00:00"/>
        <d v="2018-01-11T00:00:00"/>
        <d v="2018-11-05T00:00:00"/>
        <d v="2018-06-14T00:00:00"/>
        <d v="2018-11-01T00:00:00"/>
        <d v="2018-08-17T00:00:00"/>
        <d v="2018-07-09T00:00:00"/>
        <d v="2017-10-23T00:00:00"/>
        <d v="2019-10-20T00:00:00"/>
        <d v="2019-08-07T00:00:00"/>
        <d v="2019-07-25T00:00:00"/>
        <d v="2018-08-10T00:00:00"/>
        <d v="2018-05-17T00:00:00"/>
        <d v="2018-07-02T00:00:00"/>
        <d v="2018-06-01T00:00:00"/>
        <d v="2018-02-23T00:00:00"/>
        <d v="2018-02-15T00:00:00"/>
        <d v="2018-05-04T00:00:00"/>
        <d v="2019-02-26T00:00:00"/>
        <d v="2018-07-25T00:00:00"/>
        <d v="2018-01-23T00:00:00"/>
        <d v="2017-11-22T00:00:00"/>
        <d v="2018-10-01T00:00:00"/>
        <d v="2017-11-23T00:00:00"/>
        <d v="2017-11-30T00:00:00"/>
        <d v="2017-10-16T00:00:00"/>
        <d v="2018-09-20T00:00:00"/>
        <d v="2018-06-08T00:00:00"/>
        <d v="2018-04-16T00:00:00"/>
        <d v="2018-04-10T00:00:00"/>
        <d v="2019-03-30T00:00:00"/>
        <d v="2019-01-03T00:00:00"/>
        <d v="2018-10-10T00:00:00"/>
        <d v="2018-03-26T00:00:00"/>
        <d v="2019-12-19T00:00:00"/>
        <d v="2018-05-28T00:00:00"/>
        <d v="2018-10-04T00:00:00"/>
        <d v="2018-06-11T00:00:00"/>
        <d v="2018-08-29T00:00:00"/>
        <d v="2018-07-04T00:00:00"/>
        <d v="2018-10-25T00:00:00"/>
        <d v="2018-12-19T00:00:00"/>
        <d v="2017-10-11T00:00:00"/>
        <d v="2018-10-29T00:00:00"/>
        <d v="2017-11-16T00:00:00"/>
        <d v="2018-01-05T00:00:00"/>
        <d v="2017-08-11T00:00:00"/>
        <d v="2018-08-09T00:00:00"/>
        <d v="2019-11-16T00:00:00"/>
        <d v="2018-02-14T00:00:00"/>
        <d v="2018-05-16T00:00:00"/>
        <d v="2018-06-20T00:00:00"/>
        <d v="2017-11-29T00:00:00"/>
        <d v="2019-12-12T00:00:00"/>
        <d v="2019-11-06T00:00:00"/>
        <d v="2020-01-16T00:00:00"/>
        <d v="2018-05-02T00:00:00"/>
        <d v="2018-01-31T00:00:00"/>
        <d v="2017-09-04T00:00:00"/>
        <d v="2018-07-06T00:00:00"/>
        <d v="2018-05-10T00:00:00"/>
        <d v="2017-11-13T00:00:00"/>
        <d v="2019-06-27T00:00:00"/>
        <d v="2018-08-14T00:00:00"/>
        <d v="2018-03-23T00:00:00"/>
        <d v="2019-11-02T00:00:00"/>
        <d v="2018-04-05T00:00:00"/>
        <d v="2019-01-25T00:00:00"/>
        <d v="2018-07-05T00:00:00"/>
        <d v="2018-09-24T00:00:00"/>
        <d v="2017-11-24T00:00:00"/>
        <d v="2018-02-27T00:00:00"/>
        <d v="2018-05-31T00:00:00"/>
        <d v="2018-07-19T00:00:00"/>
        <d v="2018-03-27T00:00:00"/>
        <d v="2018-05-11T00:00:00"/>
        <d v="2018-09-13T00:00:00"/>
        <d v="2018-02-21T00:00:00"/>
        <d v="2017-11-02T00:00:00"/>
        <d v="2018-04-27T00:00:00"/>
        <d v="2018-11-12T00:00:00"/>
        <d v="2017-09-05T00:00:00"/>
        <d v="2018-10-02T00:00:00"/>
        <d v="2018-02-09T00:00:00"/>
        <d v="2018-06-27T00:00:00"/>
        <d v="2017-09-26T00:00:00"/>
        <d v="2020-01-06T00:00:00"/>
        <d v="2017-11-28T00:00:00"/>
        <d v="2018-05-29T00:00:00"/>
        <d v="2018-03-15T00:00:00"/>
        <d v="2017-08-16T00:00:00"/>
        <d v="2018-09-07T00:00:00"/>
        <d v="2018-03-05T00:00:00"/>
        <d v="2017-12-22T00:00:00"/>
        <d v="2017-10-09T00:00:00"/>
        <d v="2017-09-12T00:00:00"/>
        <d v="2018-12-06T00:00:00"/>
        <d v="2017-11-21T00:00:00"/>
        <d v="2018-06-13T00:00:00"/>
        <d v="2018-03-12T00:00:00"/>
        <d v="2018-07-12T00:00:00"/>
        <d v="2020-01-22T00:00:00"/>
        <d v="2018-03-06T00:00:00"/>
        <d v="2018-04-26T00:00:00"/>
        <d v="2018-04-13T00:00:00"/>
        <d v="2018-11-29T00:00:00"/>
        <d v="2018-07-24T00:00:00"/>
        <d v="2017-10-30T00:00:00"/>
        <d v="2018-08-06T00:00:00"/>
        <d v="2017-11-10T00:00:00"/>
        <d v="2018-11-14T00:00:00"/>
        <d v="2018-05-18T00:00:00"/>
        <d v="2020-01-31T00:00:00"/>
        <d v="2020-02-12T00:00:00"/>
        <d v="2018-12-27T00:00:00"/>
        <d v="2018-08-08T00:00:00"/>
        <d v="2019-12-26T00:00:00"/>
        <d v="2020-01-07T00:00:00"/>
        <d v="2019-12-27T00:00:00"/>
        <d v="2020-02-05T00:00:00"/>
        <d v="2018-12-14T00:00:00"/>
        <d v="2018-11-02T00:00:00"/>
        <d v="2017-04-06T00:00:00"/>
        <d v="2018-10-15T00:00:00"/>
        <d v="2017-06-30T00:00:00"/>
        <d v="2017-06-13T00:00:00"/>
        <d v="2018-09-30T00:00:00"/>
        <d v="2018-11-06T00:00:00"/>
        <d v="2018-07-30T00:00:00"/>
        <d v="2018-05-15T00:00:00"/>
        <d v="2017-05-08T00:00:00"/>
        <d v="2017-05-22T00:00:00"/>
        <d v="2017-12-27T00:00:00"/>
        <d v="2018-01-17T00:00:00"/>
        <d v="2018-09-18T00:00:00"/>
        <d v="2018-12-11T00:00:00"/>
        <d v="2018-08-24T00:00:00"/>
        <d v="2017-06-05T00:00:00"/>
        <d v="2017-03-02T00:00:00"/>
        <d v="2018-03-07T00:00:00"/>
        <d v="2018-07-31T00:00:00"/>
        <d v="2020-01-17T00:00:00"/>
        <d v="2020-01-29T00:00:00"/>
        <d v="2020-02-15T00:00:00"/>
        <d v="2020-02-13T00:00:00"/>
        <d v="2019-12-25T00:00:00"/>
        <d v="2020-02-28T00:00:00"/>
        <d v="2020-02-06T00:00:00"/>
        <d v="2020-01-28T00:00:00"/>
        <d v="2019-12-20T00:00:00"/>
        <d v="2020-02-20T00:00:00"/>
        <d v="2020-01-02T00:00:00"/>
        <d v="2020-02-03T00:00:00"/>
        <d v="2020-02-29T00:00:00"/>
        <d v="2020-01-14T00:00:00"/>
        <d v="2018-10-17T00:00:00"/>
        <d v="2019-06-30T00:00:00"/>
        <d v="2018-10-30T00:00:00"/>
        <d v="2019-01-10T00:00:00"/>
        <d v="2020-01-08T00:00:00"/>
        <d v="2017-11-17T00:00:00"/>
        <d v="2017-08-01T00:00:00"/>
        <d v="2020-01-03T00:00:00"/>
        <d v="2017-07-07T00:00:00"/>
        <d v="2018-03-16T00:00:00"/>
        <d v="2020-01-24T00:00:00"/>
        <d v="2020-01-10T00:00:00"/>
        <d v="2018-07-26T00:00:00"/>
        <d v="2018-03-01T00:00:00"/>
        <d v="2018-01-06T00:00:00"/>
        <d v="2020-01-18T00:00:00"/>
        <d v="2020-01-15T00:00:00"/>
        <d v="2020-01-30T00:00:00"/>
        <d v="2020-02-14T00:00:00"/>
        <d v="2018-09-29T00:00:00"/>
        <d v="2018-04-02T00:00:00"/>
        <d v="2017-05-03T00:00:00"/>
        <d v="2017-08-03T00:00:00"/>
        <d v="2018-02-01T00:00:00"/>
        <d v="2017-07-26T00:00:00"/>
        <d v="2018-11-22T00:00:00"/>
        <d v="2018-04-04T00:00:00"/>
        <d v="2017-07-19T00:00:00"/>
        <d v="2017-07-14T00:00:00"/>
        <d v="2018-10-03T00:00:00"/>
        <d v="2017-09-21T00:00:00"/>
        <d v="2017-11-15T00:00:00"/>
        <d v="2018-06-28T00:00:00"/>
        <d v="2018-01-28T00:00:00"/>
        <d v="2017-08-18T00:00:00"/>
        <d v="2018-11-15T00:00:00"/>
        <d v="2017-08-04T00:00:00"/>
        <d v="2018-07-13T00:00:00"/>
        <d v="2017-07-11T00:00:00"/>
        <d v="2019-11-17T00:00:00"/>
        <d v="2018-06-19T00:00:00"/>
        <d v="2020-01-04T00:00:00"/>
        <d v="2019-11-24T00:00:00"/>
        <d v="2018-05-23T00:00:00"/>
        <d v="2019-10-29T00:00:00"/>
        <d v="2019-12-21T00:00:00"/>
        <d v="2018-09-06T00:00:00"/>
        <d v="2020-01-12T00:00:00"/>
        <d v="2019-12-29T00:00:00"/>
        <d v="2019-10-28T00:00:00"/>
        <d v="2020-01-11T00:00:00"/>
        <d v="2019-12-15T00:00:00"/>
        <d v="2020-01-25T00:00:00"/>
      </sharedItems>
    </cacheField>
    <cacheField name="Credif Officer Name" numFmtId="0">
      <sharedItems/>
    </cacheField>
    <cacheField name="Dateof Birth" numFmtId="14">
      <sharedItems containsNonDate="0" containsDate="1" containsString="0" containsBlank="1" minDate="1956-01-01T00:00:00" maxDate="2001-02-06T00:00:00"/>
    </cacheField>
    <cacheField name="Disb By" numFmtId="0">
      <sharedItems/>
    </cacheField>
    <cacheField name="Disbursement Date" numFmtId="14">
      <sharedItems containsSemiMixedTypes="0" containsNonDate="0" containsDate="1" containsString="0" minDate="2016-11-01T00:00:00" maxDate="2020-02-29T00:00:00" count="775">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8-12-28T00:00:00"/>
        <d v="2019-10-14T00:00:00"/>
        <d v="2018-09-28T00:00:00"/>
        <d v="2019-02-21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9-04T00:00:00"/>
        <d v="2019-03-28T00:00:00"/>
        <d v="2019-05-02T00:00:00"/>
        <d v="2018-08-20T00:00:00"/>
        <d v="2018-07-09T00:00:00"/>
        <d v="2018-09-24T00:00:00"/>
        <d v="2019-07-25T00:00:00"/>
        <d v="2018-11-27T00:00:00"/>
        <d v="2018-07-11T00:00:00"/>
        <d v="2018-08-02T00:00:00"/>
        <d v="2018-06-25T00:00:00"/>
        <d v="2018-07-27T00:00:00"/>
        <d v="2018-07-20T00:00:00"/>
        <d v="2018-08-31T00:00:00"/>
        <d v="2018-03-26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20-01-03T00:00:00"/>
        <d v="2018-12-04T00:00:00"/>
        <d v="2018-03-19T00:00:00"/>
        <d v="2019-12-23T00:00:00"/>
        <d v="2019-08-30T00:00:00"/>
        <d v="2020-02-10T00:00:00"/>
        <d v="2018-10-09T00:00:00"/>
        <d v="2020-01-06T00:00:00"/>
        <d v="2020-02-07T00:00:00"/>
        <d v="2019-07-30T00:00:00"/>
        <d v="2019-05-28T00:00:00"/>
        <d v="2019-07-09T00:00:00"/>
        <d v="2019-03-19T00:00:00"/>
        <d v="2019-06-28T00:00:00"/>
        <d v="2019-12-30T00:00:00"/>
        <d v="2019-08-06T00:00:00"/>
        <d v="2020-01-21T00:00:00"/>
        <d v="2019-11-28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7-02-22T00:00:00"/>
        <d v="2018-10-17T00:00:00"/>
        <d v="2019-02-26T00:00:00"/>
        <d v="2019-03-15T00:00:00"/>
        <d v="2019-01-29T00:00:00"/>
        <d v="2019-06-27T00:00:00"/>
        <d v="2019-05-27T00:00:00"/>
        <d v="2019-01-01T00:00:00"/>
        <d v="2019-03-22T00:00:00"/>
        <d v="2019-04-03T00:00:00"/>
        <d v="2018-12-26T00:00:00"/>
        <d v="2019-01-30T00:00:00"/>
        <d v="2019-04-02T00:00:00"/>
        <d v="2020-01-13T00:00:00"/>
        <d v="2019-10-24T00:00:00"/>
        <d v="2019-04-24T00:00:00"/>
        <d v="2019-01-28T00:00:00"/>
        <d v="2018-09-14T00:00:00"/>
        <d v="2017-03-28T00:00:00"/>
        <d v="2017-05-16T00:00:00"/>
        <d v="2017-07-31T00:00:00"/>
        <d v="2017-06-30T00:00:00"/>
        <d v="2017-02-01T00:00:00"/>
        <d v="2017-10-09T00:00:00"/>
        <d v="2017-09-04T00:00:00"/>
        <d v="2017-11-27T00:00:00"/>
        <d v="2017-02-02T00:00:00"/>
        <d v="2017-02-18T00:00:00"/>
        <d v="2017-09-13T00:00:00"/>
        <d v="2017-10-17T00:00:00"/>
        <d v="2017-04-24T00:00:00"/>
        <d v="2017-05-12T00:00:00"/>
        <d v="2017-04-29T00:00:00"/>
        <d v="2017-05-11T00:00:00"/>
        <d v="2017-08-28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7-04-27T00:00:00"/>
        <d v="2019-12-10T00:00:00"/>
        <d v="2019-08-07T00:00:00"/>
        <d v="2019-09-05T00:00:00"/>
        <d v="2020-02-12T00:00:00"/>
        <d v="2019-11-18T00:00:00"/>
        <d v="2020-02-25T00:00:00"/>
        <d v="2020-02-19T00:00:00"/>
        <d v="2019-11-25T00:00:00"/>
        <d v="2019-07-29T00:00:00"/>
        <d v="2019-07-08T00:00:00"/>
        <d v="2019-05-17T00:00:00"/>
        <d v="2020-02-13T00:00:00"/>
        <d v="2019-12-03T00:00:00"/>
        <d v="2019-03-01T00:00:00"/>
        <d v="2020-01-09T00:00:00"/>
        <d v="2019-10-15T00:00:00"/>
        <d v="2020-01-15T00:00:00"/>
        <d v="2019-07-31T00:00:00"/>
        <d v="2019-08-26T00:00:00"/>
        <d v="2019-06-10T00:00:00"/>
        <d v="2018-05-21T00:00:00"/>
        <d v="2018-07-16T00:00:00"/>
        <d v="2018-05-16T00:00:00"/>
        <d v="2018-07-13T00:00:00"/>
        <d v="2019-01-31T00:00:00"/>
        <d v="2019-02-27T00:00:00"/>
        <d v="2019-12-13T00:00:00"/>
        <d v="2019-07-03T00:00:00"/>
        <d v="2019-12-11T00:00:00"/>
        <d v="2019-12-18T00:00:00"/>
        <d v="2019-02-18T00:00:00"/>
        <d v="2020-01-22T00:00:00"/>
        <d v="2018-07-30T00:00:00"/>
        <d v="2019-08-14T00:00:00"/>
        <d v="2019-08-23T00:00:00"/>
        <d v="2019-03-27T00:00:00"/>
        <d v="2019-05-31T00:00:00"/>
        <d v="2019-09-27T00:00:00"/>
        <d v="2019-03-14T00:00:00"/>
        <d v="2019-11-13T00:00:00"/>
        <d v="2019-11-29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7-12T00:00:00"/>
        <d v="2019-04-29T00:00:00"/>
        <d v="2019-08-16T00:00:00"/>
        <d v="2019-03-26T00:00:00"/>
        <d v="2019-03-08T00:00:00"/>
        <d v="2018-09-29T00:00:00"/>
        <d v="2018-08-27T00:00:00"/>
        <d v="2018-12-21T00:00:00"/>
        <d v="2020-02-04T00:00:00"/>
        <d v="2019-08-29T00:00:00"/>
        <d v="2019-08-21T00:00:00"/>
        <d v="2019-07-04T00:00:00"/>
        <d v="2019-07-20T00:00:00"/>
        <d v="2019-09-04T00:00:00"/>
        <d v="2019-05-13T00:00:00"/>
        <d v="2019-06-25T00:00:00"/>
        <d v="2018-07-10T00:00:00"/>
        <d v="2018-09-25T00:00:00"/>
        <d v="2018-08-30T00:00:00"/>
        <d v="2018-09-30T00:00:00"/>
        <d v="2018-10-01T00:00:00"/>
        <d v="2019-07-22T00:00:00"/>
        <d v="2019-09-24T00:00:00"/>
        <d v="2019-09-10T00:00:00"/>
        <d v="2019-03-05T00:00:00"/>
        <d v="2018-09-17T00:00:00"/>
        <d v="2019-07-15T00:00:00"/>
        <d v="2018-03-07T00:00:00"/>
        <d v="2019-08-31T00:00:00"/>
        <d v="2018-06-14T00:00:00"/>
        <d v="2018-04-18T00:00:00"/>
        <d v="2019-03-30T00:00:00"/>
        <d v="2019-05-16T00:00:00"/>
        <d v="2018-07-06T00:00:00"/>
        <d v="2019-08-19T00:00:00"/>
        <d v="2018-04-23T00:00:00"/>
        <d v="2018-10-26T00:00:00"/>
        <d v="2017-09-22T00:00:00"/>
        <d v="2017-11-18T00:00:00"/>
        <d v="2017-07-14T00:00:00"/>
        <d v="2017-08-23T00:00:00"/>
        <d v="2017-07-21T00:00:00"/>
        <d v="2017-10-24T00:00:00"/>
        <d v="2017-03-10T00:00:00"/>
        <d v="2017-05-15T00:00:00"/>
        <d v="2019-06-17T00:00:00"/>
        <d v="2019-04-15T00:00:00"/>
        <d v="2019-10-31T00:00:00"/>
        <d v="2018-12-12T00:00:00"/>
        <d v="2019-02-01T00:00:00"/>
        <d v="2019-12-19T00:00:00"/>
        <d v="2019-09-18T00:00:00"/>
        <d v="2018-10-22T00:00:00"/>
        <d v="2019-05-24T00:00:00"/>
        <d v="2019-04-11T00:00:00"/>
        <d v="2018-12-13T00:00:00"/>
        <d v="2018-12-05T00:00:00"/>
        <d v="2019-12-17T00:00:00"/>
        <d v="2018-10-29T00:00:00"/>
        <d v="2019-05-14T00:00:00"/>
        <d v="2018-03-31T00:00:00"/>
        <d v="2018-10-15T00:00:00"/>
        <d v="2019-01-23T00:00:00"/>
        <d v="2018-12-27T00:00:00"/>
        <d v="2019-01-10T00:00:00"/>
        <d v="2018-12-14T00:00:00"/>
        <d v="2018-03-12T00:00:00"/>
        <d v="2018-05-07T00:00:00"/>
        <d v="2018-11-05T00:00:00"/>
        <d v="2018-10-16T00:00:00"/>
        <d v="2018-11-02T00:00:00"/>
        <d v="2019-12-24T00:00:00"/>
        <d v="2019-10-01T00:00:00"/>
        <d v="2018-03-27T00:00:00"/>
        <d v="2019-01-17T00:00:00"/>
        <d v="2018-08-01T00:00:00"/>
        <d v="2019-06-12T00:00:00"/>
        <d v="2018-09-27T00:00:00"/>
        <d v="2019-08-27T00:00:00"/>
        <d v="2019-10-03T00:00:00"/>
        <d v="2019-10-09T00:00:00"/>
        <d v="2018-09-18T00:00:00"/>
        <d v="2019-11-11T00:00:00"/>
        <d v="2020-02-27T00:00:00"/>
        <d v="2020-02-18T00:00:00"/>
        <d v="2020-01-07T00:00:00"/>
        <d v="2019-08-20T00:00:00"/>
        <d v="2017-05-25T00:00:00"/>
        <d v="2017-03-21T00:00:00"/>
        <d v="2017-11-28T00:00:00"/>
        <d v="2017-05-08T00:00:00"/>
        <d v="2017-10-11T00:00:00"/>
        <d v="2017-06-09T00:00:00"/>
        <d v="2017-10-12T00:00:00"/>
        <d v="2017-10-10T00:00:00"/>
        <d v="2017-07-11T00:00:00"/>
        <d v="2017-09-21T00:00:00"/>
        <d v="2018-09-11T00:00:00"/>
        <d v="2019-04-26T00:00:00"/>
        <d v="2018-11-14T00:00:00"/>
        <d v="2018-09-07T00:00:00"/>
        <d v="2019-05-03T00:00:00"/>
        <d v="2017-02-21T00:00:00"/>
        <d v="2017-03-22T00:00:00"/>
        <d v="2017-03-30T00:00:00"/>
        <d v="2017-02-17T00:00:00"/>
        <d v="2017-02-03T00:00:00"/>
        <d v="2017-03-18T00:00:00"/>
        <d v="2017-02-27T00:00:00"/>
        <d v="2017-03-23T00:00:00"/>
        <d v="2017-03-24T00:00:00"/>
        <d v="2017-02-15T00:00:00"/>
        <d v="2017-02-23T00:00:00"/>
        <d v="2017-03-09T00:00:00"/>
        <d v="2017-02-16T00:00:00"/>
        <d v="2017-03-08T00:00:00"/>
        <d v="2017-01-06T00:00:00"/>
        <d v="2017-02-13T00:00:00"/>
        <d v="2017-03-17T00:00:00"/>
        <d v="2017-03-06T00:00:00"/>
        <d v="2017-01-13T00:00:00"/>
        <d v="2017-02-20T00:00:00"/>
        <d v="2017-01-27T00:00:00"/>
        <d v="2017-03-16T00:00:00"/>
        <d v="2018-03-28T00:00:00"/>
        <d v="2018-01-24T00:00:00"/>
        <d v="2017-07-25T00:00:00"/>
        <d v="2017-08-24T00:00:00"/>
        <d v="2017-06-15T00:00:00"/>
        <d v="2017-06-07T00:00:00"/>
        <d v="2017-04-20T00:00:00"/>
        <d v="2017-11-13T00:00:00"/>
        <d v="2017-11-06T00:00:00"/>
        <d v="2017-09-06T00:00:00"/>
        <d v="2017-10-05T00:00:00"/>
        <d v="2017-09-28T00:00:00"/>
        <d v="2017-12-07T00:00:00"/>
        <d v="2017-09-27T00:00:00"/>
        <d v="2017-08-22T00:00:00"/>
        <d v="2017-05-18T00:00:00"/>
        <d v="2017-11-17T00:00:00"/>
        <d v="2017-04-19T00:00:00"/>
        <d v="2017-09-15T00:00:00"/>
        <d v="2017-07-07T00:00:00"/>
        <d v="2017-09-19T00:00:00"/>
        <d v="2017-10-06T00:00:00"/>
        <d v="2017-04-18T00:00:00"/>
        <d v="2017-11-16T00:00:00"/>
        <d v="2017-06-02T00:00:00"/>
        <d v="2017-06-06T00:00:00"/>
        <d v="2017-10-13T00:00:00"/>
        <d v="2017-11-10T00:00:00"/>
        <d v="2017-06-20T00:00:00"/>
        <d v="2017-11-15T00:00:00"/>
        <d v="2017-09-01T00:00:00"/>
        <d v="2017-08-16T00:00:00"/>
        <d v="2017-11-23T00:00:00"/>
        <d v="2017-05-19T00:00:00"/>
        <d v="2017-06-28T00:00:00"/>
        <d v="2017-07-2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11-14T00:00:00"/>
        <d v="2017-08-21T00:00:00"/>
        <d v="2017-08-18T00:00:00"/>
        <d v="2017-06-16T00:00:00"/>
        <d v="2017-09-05T00:00:00"/>
        <d v="2017-08-01T00:00:00"/>
        <d v="2017-08-11T00:00:00"/>
        <d v="2017-07-24T00:00:00"/>
        <d v="2017-05-17T00:00:00"/>
        <d v="2017-07-03T00:00:00"/>
        <d v="2017-12-21T00:00:00"/>
        <d v="2017-04-15T00:00:00"/>
        <d v="2017-04-13T00:00:00"/>
        <d v="2017-06-13T00:00:00"/>
        <d v="2017-08-08T00:00:00"/>
        <d v="2017-07-12T00:00:00"/>
        <d v="2017-07-27T00:00:00"/>
        <d v="2018-03-13T00:00:00"/>
        <d v="2018-03-09T00:00:00"/>
        <d v="2018-01-19T00:00:00"/>
        <d v="2018-02-02T00:00:00"/>
        <d v="2018-03-29T00:00:00"/>
        <d v="2018-02-21T00:00:00"/>
        <d v="2018-03-23T00:00:00"/>
        <d v="2017-10-03T00:00:00"/>
        <d v="2017-11-03T00:00:00"/>
        <d v="2017-05-02T00:00:00"/>
        <d v="2017-05-30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07T00:00:00"/>
        <d v="2018-05-30T00:00:00"/>
        <d v="2018-12-03T00:00:00"/>
        <d v="2018-07-25T00:00:00"/>
        <d v="2018-11-06T00:00:00"/>
        <d v="2018-11-22T00:00:00"/>
        <d v="2018-07-18T00:00:00"/>
        <d v="2018-05-03T00:00:00"/>
        <d v="2018-08-14T00:00:00"/>
        <d v="2018-11-12T00:00:00"/>
        <d v="2018-08-10T00:00:00"/>
        <d v="2018-04-26T00:00:00"/>
        <d v="2018-06-18T00:00:00"/>
        <d v="2018-07-02T00:00:00"/>
        <d v="2019-01-09T00:00:00"/>
        <d v="2018-04-19T00:00:00"/>
        <d v="2018-08-29T00:00:00"/>
        <d v="2018-12-10T00:00:00"/>
        <d v="2018-10-18T00:00:00"/>
        <d v="2018-04-30T00:00:00"/>
        <d v="2019-03-06T00:00:00"/>
        <d v="2018-05-25T00:00:00"/>
        <d v="2018-04-27T00:00:00"/>
        <d v="2018-12-06T00:00:00"/>
        <d v="2018-07-12T00:00:00"/>
        <d v="2018-07-05T00:00:00"/>
        <d v="2018-08-16T00:00:00"/>
        <d v="2018-08-17T00:00:00"/>
        <d v="2018-06-27T00:00:00"/>
        <d v="2018-05-18T00:00:00"/>
        <d v="2018-06-19T00:00:00"/>
        <d v="2018-05-11T00:00:00"/>
        <d v="2018-05-29T00:00:00"/>
        <d v="2018-11-15T00:00:00"/>
        <d v="2018-11-20T00:00:00"/>
        <d v="2018-06-05T00:00:00"/>
        <d v="2018-11-19T00:00:00"/>
        <d v="2018-10-25T00:00:00"/>
        <d v="2019-02-22T00:00:00"/>
        <d v="2019-01-07T00:00:00"/>
        <d v="2018-04-17T00:00:00"/>
        <d v="2018-10-03T00:00:00"/>
        <d v="2018-05-02T00:00:00"/>
        <d v="2018-11-01T00:00:00"/>
        <d v="2018-08-24T00:00:00"/>
        <d v="2018-06-13T00:00:00"/>
        <d v="2018-06-08T00:00:00"/>
        <d v="2018-05-04T00:00:00"/>
        <d v="2019-01-08T00:00:00"/>
        <d v="2019-01-25T00:00:00"/>
        <d v="2018-07-19T00:00:00"/>
        <d v="2018-11-21T00:00:00"/>
        <d v="2016-11-01T00:00:00"/>
        <d v="2017-03-02T00:00:00"/>
        <d v="2018-02-22T00:00:00"/>
        <d v="2018-03-16T00:00:00"/>
        <d v="2018-01-25T00:00:00"/>
        <d v="2018-02-14T00:00:00"/>
        <d v="2018-01-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6T00:00:00"/>
        <d v="2018-01-10T00:00:00"/>
        <d v="2018-02-05T00:00:00"/>
        <d v="2018-01-09T00:00:00"/>
        <d v="2018-01-02T00:00:00"/>
        <d v="2017-04-07T00:00:00"/>
        <d v="2019-01-15T00:00:00"/>
        <d v="2018-04-24T00:00:00"/>
        <d v="2018-05-15T00:00:00"/>
        <d v="2018-05-01T00:00:00"/>
        <d v="2018-04-13T00:00:00"/>
        <d v="2018-12-11T00:00:00"/>
        <d v="2019-01-03T00:00:00"/>
        <d v="2018-08-09T00:00:00"/>
        <d v="2019-01-16T00:00:00"/>
        <d v="2018-09-19T00:00:00"/>
        <d v="2018-05-09T00:00:00"/>
        <d v="2018-09-12T00:00:00"/>
        <d v="2018-07-24T00:00:00"/>
        <d v="2018-09-20T00:00:00"/>
        <d v="2018-10-04T00:00:00"/>
        <d v="2018-08-21T00:00:00"/>
        <d v="2018-06-21T00:00:00"/>
        <d v="2018-07-04T00:00:00"/>
        <d v="2019-02-20T00:00:00"/>
        <d v="2018-07-23T00:00:00"/>
        <d v="2018-08-13T00:00:00"/>
        <d v="2018-10-08T00:00:00"/>
        <d v="2018-08-08T00:00:00"/>
        <d v="2018-05-24T00:00:00"/>
        <d v="2018-09-10T00:00:00"/>
        <d v="2018-06-15T00:00:00"/>
        <d v="2019-02-07T00:00:00"/>
        <d v="2018-05-22T00:00:00"/>
        <d v="2018-06-12T00:00:00"/>
        <d v="2018-09-06T00:00:00"/>
        <d v="2018-05-31T00:00:00"/>
        <d v="2019-01-02T00:00:00"/>
        <d v="2018-05-23T00:00:00"/>
        <d v="2018-09-13T00:00:00"/>
        <d v="2018-06-06T00:00:00"/>
        <d v="2018-05-10T00:00:00"/>
        <d v="2018-09-26T00:00:00"/>
        <d v="2018-04-25T00:00:00"/>
        <d v="2018-09-21T00:00:00"/>
        <d v="2018-06-30T00:00:00"/>
        <d v="2018-06-20T00:00:00"/>
        <d v="2018-05-08T00:00:00"/>
        <d v="2018-07-31T00:00:00"/>
        <d v="2018-08-23T00:00:00"/>
        <d v="2018-11-29T00:00:00"/>
        <d v="2018-08-03T00:00:00"/>
        <d v="2018-07-03T00:00:00"/>
        <d v="2018-04-16T00:00:00"/>
        <d v="2018-06-28T00:00:00"/>
        <d v="2018-12-18T00:00:00"/>
        <d v="2018-06-29T00:00:00"/>
        <d v="2018-08-07T00:00:00"/>
        <d v="2018-07-26T00:00:00"/>
        <d v="2018-09-05T00:00:00"/>
        <d v="2018-10-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26T00:00:00"/>
        <d v="2018-10-02T00:00:00"/>
        <d v="2019-02-12T00:00:00"/>
        <d v="2019-02-15T00:00:00"/>
        <d v="2018-11-28T00:00:00"/>
        <d v="2019-02-06T00:00:00"/>
        <d v="2018-06-01T00:00:00"/>
        <d v="2018-11-23T00:00:00"/>
        <d v="2018-04-11T00:00:00"/>
        <d v="2018-08-28T00:00:00"/>
        <d v="2018-01-04T00:00:00"/>
        <d v="2018-01-03T00:00:00"/>
        <d v="2018-11-13T00:00:00"/>
        <d v="2019-06-24T00:00:00"/>
        <d v="2019-09-17T00:00:00"/>
        <d v="2019-07-11T00:00:00"/>
        <d v="2019-06-04T00:00:00"/>
        <d v="2019-06-21T00:00:00"/>
        <d v="2019-06-13T00:00:00"/>
        <d v="2019-06-19T00:00:00"/>
        <d v="2019-07-16T00:00:00"/>
        <d v="2019-07-17T00:00:00"/>
        <d v="2019-11-15T00:00:00"/>
        <d v="2020-02-05T00:00:00"/>
        <d v="2019-06-07T00:00:00"/>
        <d v="2019-06-14T00:00:00"/>
        <d v="2019-06-05T00:00:00"/>
        <d v="2019-08-05T00:00:00"/>
        <d v="2019-10-21T00:00:00"/>
        <d v="2019-10-04T00:00:00"/>
        <d v="2019-10-30T00:00:00"/>
        <d v="2019-09-11T00:00:00"/>
        <d v="2019-09-19T00:00:00"/>
        <d v="2019-07-18T00:00:00"/>
        <d v="2020-01-23T00:00:00"/>
        <d v="2020-01-17T00:00:00"/>
        <d v="2019-04-04T00:00:00"/>
        <d v="2019-06-20T00:00:00"/>
        <d v="2019-11-21T00:00:00"/>
        <d v="2019-10-16T00:00:00"/>
        <d v="2019-11-20T00:00:00"/>
        <d v="2020-01-29T00:00:00"/>
        <d v="2020-01-16T00:00:00"/>
        <d v="2019-08-22T00:00:00"/>
        <d v="2019-06-18T00:00:00"/>
        <d v="2019-08-02T00:00:00"/>
        <d v="2019-04-30T00:00:00"/>
        <d v="2019-05-06T00:00:00"/>
        <d v="2019-10-25T00:00:00"/>
        <d v="2020-01-08T00:00:00"/>
        <d v="2019-05-15T00:00:00"/>
        <d v="2019-08-09T00:00:00"/>
        <d v="2019-04-05T00:00:00"/>
        <d v="2019-09-03T00:00:00"/>
        <d v="2020-02-14T00:00:00"/>
        <d v="2019-10-10T00:00:00"/>
        <d v="2019-12-06T00:00:00"/>
        <d v="2019-12-20T00:00:00"/>
        <d v="2019-10-17T00:00:00"/>
        <d v="2019-10-08T00:00:00"/>
        <d v="2019-12-27T00:00:00"/>
        <d v="2019-11-12T00:00:00"/>
        <d v="2019-07-02T00:00:00"/>
        <d v="2019-10-29T00:00:00"/>
        <d v="2019-10-18T00:00:00"/>
        <d v="2019-05-29T00:00:00"/>
        <d v="2019-04-19T00:00:00"/>
        <d v="2019-11-05T00:00:00"/>
        <d v="2019-11-07T00:00:00"/>
        <d v="2019-11-06T00:00:00"/>
        <d v="2020-01-14T00:00:00"/>
        <d v="2019-10-11T00:00:00"/>
        <d v="2019-05-08T00:00:00"/>
        <d v="2019-11-04T00:00:00"/>
        <d v="2019-08-01T00:00:00"/>
        <d v="2019-05-10T00:00:00"/>
        <d v="2019-05-01T00:00:00"/>
        <d v="2019-04-09T00:00:00"/>
        <d v="2019-07-01T00:00:00"/>
        <d v="2019-05-09T00:00:00"/>
        <d v="2019-05-07T00:00:00"/>
        <d v="2019-04-10T00:00:00"/>
        <d v="2019-04-23T00:00:00"/>
      </sharedItems>
      <fieldGroup par="53"/>
    </cacheField>
    <cacheField name="Disbursement Date (Years)" numFmtId="0">
      <sharedItems count="4">
        <s v="FY 2018"/>
        <s v="FY 2017"/>
        <s v="FY 2020"/>
        <s v="FY 2019"/>
      </sharedItems>
    </cacheField>
    <cacheField name="Gender ID" numFmtId="0">
      <sharedItems/>
    </cacheField>
    <cacheField name="Home Ownership" numFmtId="0">
      <sharedItems/>
    </cacheField>
    <cacheField name="Loan Status" numFmtId="0">
      <sharedItems count="9">
        <s v="Fully Paid"/>
        <s v="Paid Off"/>
        <s v="Cancelled"/>
        <s v="Insurance Paid Off"/>
        <s v="Active Loan"/>
        <s v="Net-Off"/>
        <s v="Transffered"/>
        <s v="NPA"/>
        <s v="Write Off"/>
      </sharedItems>
      <fieldGroup par="50"/>
    </cacheField>
    <cacheField name="NextMeetingDate" numFmtId="14">
      <sharedItems containsNonDate="0" containsDate="1" containsString="0" containsBlank="1" minDate="2020-03-02T00:00:00" maxDate="2020-04-08T00:00:00"/>
    </cacheField>
    <cacheField name="Product Code" numFmtId="0">
      <sharedItems/>
    </cacheField>
    <cacheField name="Grade" numFmtId="0">
      <sharedItems containsBlank="1" count="8">
        <s v="B"/>
        <s v="C"/>
        <s v="A"/>
        <s v="E"/>
        <s v="F"/>
        <s v="D"/>
        <s v="G"/>
        <m/>
      </sharedItems>
    </cacheField>
    <cacheField name="Sub Grade" numFmtId="0">
      <sharedItems containsBlank="1"/>
    </cacheField>
    <cacheField name="Product Id" numFmtId="0">
      <sharedItems/>
    </cacheField>
    <cacheField name="Purpose Category" numFmtId="0">
      <sharedItems count="22">
        <s v="Services"/>
        <s v="Home Loan"/>
        <s v="Others"/>
        <s v="Agriculture"/>
        <s v="Business "/>
        <s v="Production"/>
        <s v="Trade"/>
        <s v="Television"/>
        <s v="Refrigerator"/>
        <s v="Washing Machine"/>
        <s v="Festive Loan-Product"/>
        <s v="Mobile Phones"/>
        <s v="Inverter"/>
        <s v="Bike"/>
        <s v="Juicer- Mixer-Grinder"/>
        <s v="Solar"/>
        <s v="Individual Loan"/>
        <s v="Manufacturing"/>
        <s v="Livestock Loan"/>
        <s v="Emergency Loan"/>
        <s v="Festive Loan-Product 2019"/>
        <s v="Kitchen Set"/>
      </sharedItems>
    </cacheField>
    <cacheField name="Region Name" numFmtId="0">
      <sharedItems/>
    </cacheField>
    <cacheField name="Religion" numFmtId="0">
      <sharedItems count="5">
        <s v="Christian"/>
        <s v="Hindu"/>
        <s v="Muslim"/>
        <s v="Sikh"/>
        <s v=""/>
      </sharedItems>
    </cacheField>
    <cacheField name="Verification Status" numFmtId="0">
      <sharedItems count="4">
        <s v="Verified"/>
        <s v="Source Verified"/>
        <s v="Not Verified"/>
        <s v=""/>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ount="2">
        <s v="N"/>
        <s v="Y"/>
      </sharedItems>
    </cacheField>
    <cacheField name="Is Default Loan" numFmtId="0">
      <sharedItems count="2">
        <s v="N"/>
        <s v="Y"/>
      </sharedItems>
    </cacheField>
    <cacheField name="Age _T" numFmtId="0">
      <sharedItems containsSemiMixedTypes="0" containsString="0" containsNumber="1" containsInteger="1" minValue="18" maxValue="62"/>
    </cacheField>
    <cacheField name="Delinq 2 Yrs" numFmtId="0">
      <sharedItems containsSemiMixedTypes="0" containsString="0" containsNumber="1" containsInteger="1" minValue="0" maxValue="11"/>
    </cacheField>
    <cacheField name="Application Type" numFmtId="0">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numFmtId="0">
      <sharedItems/>
    </cacheField>
    <cacheField name="Int Rate" numFmtId="0">
      <sharedItems containsSemiMixedTypes="0" containsString="0" containsNumber="1" minValue="5.3999999999999999E-2" maxValue="0.246"/>
    </cacheField>
    <cacheField name="Total Pymnt" numFmtId="0">
      <sharedItems containsSemiMixedTypes="0" containsString="0" containsNumber="1" minValue="0" maxValue="58563.6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 name="Loan Status2" numFmtId="0" databaseField="0">
      <fieldGroup base="20">
        <discretePr count="9">
          <x v="1"/>
          <x v="1"/>
          <x v="2"/>
          <x v="1"/>
          <x v="0"/>
          <x v="2"/>
          <x v="2"/>
          <x v="2"/>
          <x v="2"/>
        </discretePr>
        <groupItems count="3">
          <s v="Active Loan"/>
          <s v="Group1"/>
          <s v="Group2"/>
        </groupItems>
      </fieldGroup>
    </cacheField>
    <cacheField name="Months (Disbursement Date)" numFmtId="0" databaseField="0">
      <fieldGroup base="16">
        <rangePr groupBy="months" startDate="2016-11-01T00:00:00" endDate="2020-02-29T00:00:00"/>
        <groupItems count="14">
          <s v="&lt;01-11-2016"/>
          <s v="Jan"/>
          <s v="Feb"/>
          <s v="Mar"/>
          <s v="Apr"/>
          <s v="May"/>
          <s v="Jun"/>
          <s v="Jul"/>
          <s v="Aug"/>
          <s v="Sep"/>
          <s v="Oct"/>
          <s v="Nov"/>
          <s v="Dec"/>
          <s v="&gt;29-02-2020"/>
        </groupItems>
      </fieldGroup>
    </cacheField>
    <cacheField name="Quarters (Disbursement Date)" numFmtId="0" databaseField="0">
      <fieldGroup base="16">
        <rangePr groupBy="quarters" startDate="2016-11-01T00:00:00" endDate="2020-02-29T00:00:00"/>
        <groupItems count="6">
          <s v="&lt;01-11-2016"/>
          <s v="Qtr1"/>
          <s v="Qtr2"/>
          <s v="Qtr3"/>
          <s v="Qtr4"/>
          <s v="&gt;29-02-2020"/>
        </groupItems>
      </fieldGroup>
    </cacheField>
    <cacheField name="Years (Disbursement Date)" numFmtId="0" databaseField="0">
      <fieldGroup base="16">
        <rangePr groupBy="years" startDate="2016-11-01T00:00:00" endDate="2020-02-29T00:00:00"/>
        <groupItems count="7">
          <s v="&lt;01-11-2016"/>
          <s v="2016"/>
          <s v="2017"/>
          <s v="2018"/>
          <s v="2019"/>
          <s v="2020"/>
          <s v="&gt;29-02-2020"/>
        </groupItems>
      </fieldGroup>
    </cacheField>
  </cacheFields>
  <extLst>
    <ext xmlns:x14="http://schemas.microsoft.com/office/spreadsheetml/2009/9/main" uri="{725AE2AE-9491-48be-B2B4-4EB974FC3084}">
      <x14:pivotCacheDefinition pivotCacheId="9323300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s v="PB"/>
    <x v="0"/>
    <x v="0"/>
    <s v="10420-MUNENDRA  SINGH"/>
    <s v="102-DBS"/>
    <x v="0"/>
    <s v="OBC"/>
    <n v="100186"/>
    <s v="PATIALA"/>
    <n v="2"/>
    <s v="Meera Chopra"/>
    <s v="NO"/>
    <x v="0"/>
    <s v="BHANU PRATAP"/>
    <d v="1981-01-01T00:00:00"/>
    <s v="BHANU PRATAP"/>
    <x v="0"/>
    <x v="0"/>
    <s v="Female"/>
    <s v="RENT"/>
    <x v="0"/>
    <d v="2020-03-11T00:00:00"/>
    <s v="XLG"/>
    <x v="0"/>
    <s v="B2"/>
    <s v="JLG30K"/>
    <x v="0"/>
    <s v="LUDHIANA"/>
    <x v="0"/>
    <x v="0"/>
    <x v="0"/>
    <s v="Yes"/>
    <x v="0"/>
    <x v="0"/>
    <n v="36"/>
    <n v="0"/>
    <s v="INDIVIDUAL"/>
    <n v="5000"/>
    <n v="5000"/>
    <n v="4975"/>
    <s v=" 36 months"/>
    <n v="0.106"/>
    <n v="5863.16"/>
    <n v="5833.84"/>
    <n v="5000"/>
    <n v="0.94"/>
    <n v="863.16"/>
    <n v="0"/>
    <n v="0"/>
    <n v="0"/>
  </r>
  <r>
    <s v="PB"/>
    <x v="1"/>
    <x v="0"/>
    <s v="10420-MUNENDRA  SINGH"/>
    <s v="102-DBS"/>
    <x v="0"/>
    <s v="OBC"/>
    <n v="100031"/>
    <s v="PATIALA"/>
    <n v="3"/>
    <s v="Laksh Joshi"/>
    <s v="NO"/>
    <x v="1"/>
    <s v="ANUJ KUMAR"/>
    <d v="1981-01-01T00:00:00"/>
    <s v="AKSHAY GUPTA"/>
    <x v="1"/>
    <x v="1"/>
    <s v="Female"/>
    <s v="RENT"/>
    <x v="0"/>
    <d v="2020-03-04T00:00:00"/>
    <s v="XLG"/>
    <x v="1"/>
    <s v="C4"/>
    <s v="JLG30K"/>
    <x v="0"/>
    <s v="LUDHIANA"/>
    <x v="0"/>
    <x v="1"/>
    <x v="0"/>
    <s v="Yes"/>
    <x v="0"/>
    <x v="0"/>
    <n v="36"/>
    <n v="0"/>
    <s v="INDIVIDUAL"/>
    <n v="2500"/>
    <n v="2500"/>
    <n v="2500"/>
    <s v=" 60 months"/>
    <n v="0.153"/>
    <n v="1008.71"/>
    <n v="1008.71"/>
    <n v="456.46"/>
    <n v="1.37"/>
    <n v="435.17"/>
    <n v="0"/>
    <n v="117.08"/>
    <n v="1.1100000000000001"/>
  </r>
  <r>
    <s v="PB"/>
    <x v="2"/>
    <x v="0"/>
    <s v="10067-AKSHAY KUMAR"/>
    <s v="102-DBS"/>
    <x v="1"/>
    <s v="SC"/>
    <n v="160051"/>
    <s v="JALANDHAR"/>
    <n v="4"/>
    <s v="Diya Joshi"/>
    <s v="NO"/>
    <x v="2"/>
    <s v="VIJAY SINGH"/>
    <d v="1974-01-01T00:00:00"/>
    <s v="BHASHKAR OJHA"/>
    <x v="2"/>
    <x v="0"/>
    <s v="Female"/>
    <s v="RENT"/>
    <x v="0"/>
    <d v="2020-03-12T00:00:00"/>
    <s v="XLG"/>
    <x v="1"/>
    <s v="C5"/>
    <s v="JLG30K"/>
    <x v="0"/>
    <s v="LUDHIANA"/>
    <x v="0"/>
    <x v="2"/>
    <x v="0"/>
    <s v="Yes"/>
    <x v="0"/>
    <x v="0"/>
    <n v="43"/>
    <n v="0"/>
    <s v="INDIVIDUAL"/>
    <n v="2400"/>
    <n v="2400"/>
    <n v="2400"/>
    <s v=" 36 months"/>
    <n v="0.16"/>
    <n v="3005.67"/>
    <n v="3005.67"/>
    <n v="2400"/>
    <n v="3.32"/>
    <n v="605.66999999999996"/>
    <n v="0"/>
    <n v="0"/>
    <n v="0"/>
  </r>
  <r>
    <s v="PB"/>
    <x v="3"/>
    <x v="1"/>
    <s v="10037-RAJESH PRATAP"/>
    <s v="102-DBS"/>
    <x v="2"/>
    <s v="ST"/>
    <n v="110159"/>
    <s v="SANGRUR"/>
    <n v="5"/>
    <s v="Meera Gupta"/>
    <s v="NO"/>
    <x v="1"/>
    <s v="PRADEEP KUMAR PASWAN"/>
    <d v="1962-01-01T00:00:00"/>
    <s v="SUGREEV"/>
    <x v="3"/>
    <x v="0"/>
    <s v="Female"/>
    <s v="RENT"/>
    <x v="1"/>
    <d v="2020-03-13T00:00:00"/>
    <s v="XLG"/>
    <x v="1"/>
    <s v="C1"/>
    <s v="JLG30K"/>
    <x v="1"/>
    <s v="LUDHIANA"/>
    <x v="0"/>
    <x v="1"/>
    <x v="0"/>
    <s v="Yes"/>
    <x v="0"/>
    <x v="0"/>
    <n v="55"/>
    <n v="0"/>
    <s v="INDIVIDUAL"/>
    <n v="10000"/>
    <n v="10000"/>
    <n v="10000"/>
    <s v=" 36 months"/>
    <n v="0.13500000000000001"/>
    <n v="12231.89"/>
    <n v="12231.89"/>
    <n v="10000"/>
    <n v="3.14"/>
    <n v="2214.92"/>
    <n v="16.97"/>
    <n v="0"/>
    <n v="0"/>
  </r>
  <r>
    <s v="UP"/>
    <x v="4"/>
    <x v="2"/>
    <s v="10469-MANISH  PANDEY"/>
    <s v="176-DBS"/>
    <x v="3"/>
    <s v="OBC"/>
    <n v="910182"/>
    <s v="MATHURA"/>
    <n v="6"/>
    <s v="Ishaan Mehta"/>
    <s v="NO"/>
    <x v="3"/>
    <s v="MOHIT KUMAR"/>
    <d v="1994-01-01T00:00:00"/>
    <s v="MOHIT KUMAR"/>
    <x v="4"/>
    <x v="1"/>
    <s v="Female"/>
    <s v="RENT"/>
    <x v="2"/>
    <d v="2020-03-13T00:00:00"/>
    <s v="XLG"/>
    <x v="0"/>
    <s v="B5"/>
    <s v="JLG30K"/>
    <x v="0"/>
    <s v="BULANDSHAHR"/>
    <x v="1"/>
    <x v="1"/>
    <x v="1"/>
    <s v="Yes"/>
    <x v="0"/>
    <x v="0"/>
    <n v="23"/>
    <n v="0"/>
    <s v="INDIVIDUAL"/>
    <n v="3000"/>
    <n v="3000"/>
    <n v="3000"/>
    <s v=" 60 months"/>
    <n v="0.127"/>
    <n v="3513.33"/>
    <n v="3513.33"/>
    <n v="2475.94"/>
    <n v="1.5"/>
    <n v="1037.3900000000001"/>
    <n v="0"/>
    <n v="0"/>
    <n v="0"/>
  </r>
  <r>
    <s v="CG"/>
    <x v="5"/>
    <x v="0"/>
    <s v="11640-NITISH KUMAR"/>
    <s v="207-DBS"/>
    <x v="4"/>
    <s v="OBC"/>
    <n v="250029"/>
    <s v="MAHASAMUND"/>
    <n v="7"/>
    <s v="Vivaan Reddy"/>
    <s v="NO"/>
    <x v="4"/>
    <s v="BALARAM   KASHYAP"/>
    <d v="1980-01-01T00:00:00"/>
    <s v="BASANT KUMAR PATWA"/>
    <x v="5"/>
    <x v="0"/>
    <s v="Female"/>
    <s v="RENT"/>
    <x v="3"/>
    <d v="2020-03-13T00:00:00"/>
    <s v="XLG"/>
    <x v="2"/>
    <s v="A4"/>
    <s v="JLG30K"/>
    <x v="2"/>
    <s v="RAIPUR"/>
    <x v="1"/>
    <x v="1"/>
    <x v="2"/>
    <s v="Yes"/>
    <x v="0"/>
    <x v="0"/>
    <n v="37"/>
    <n v="0"/>
    <s v="INDIVIDUAL"/>
    <n v="5000"/>
    <n v="5000"/>
    <n v="5000"/>
    <s v=" 36 months"/>
    <n v="7.9000000000000001E-2"/>
    <n v="5632.21"/>
    <n v="5632.21"/>
    <n v="5000"/>
    <n v="0.94"/>
    <n v="632.21"/>
    <n v="0"/>
    <n v="0"/>
    <n v="0"/>
  </r>
  <r>
    <s v="RJ"/>
    <x v="6"/>
    <x v="0"/>
    <s v="10055-MAHESH KUMAR PATEL"/>
    <s v="301-DBS"/>
    <x v="5"/>
    <s v="OBC"/>
    <n v="30179"/>
    <s v="BEHROD"/>
    <n v="8"/>
    <s v="Kavya Gupta"/>
    <s v="NO"/>
    <x v="5"/>
    <s v="MANEESH KUMAR"/>
    <d v="1978-01-01T00:00:00"/>
    <s v="MANEESH KUMAR"/>
    <x v="6"/>
    <x v="0"/>
    <s v="Female"/>
    <s v="RENT"/>
    <x v="1"/>
    <d v="2020-03-12T00:00:00"/>
    <s v="XLG"/>
    <x v="1"/>
    <s v="C5"/>
    <s v="JLG30K"/>
    <x v="3"/>
    <s v="JAIPUR"/>
    <x v="1"/>
    <x v="2"/>
    <x v="3"/>
    <s v="Yes"/>
    <x v="0"/>
    <x v="0"/>
    <n v="39"/>
    <n v="0"/>
    <s v="INDIVIDUAL"/>
    <n v="7000"/>
    <n v="7000"/>
    <n v="7000"/>
    <s v=" 60 months"/>
    <n v="0.16"/>
    <n v="10110.84"/>
    <n v="10110.84"/>
    <n v="6985.61"/>
    <n v="1.37"/>
    <n v="3125.23"/>
    <n v="0"/>
    <n v="0"/>
    <n v="0"/>
  </r>
  <r>
    <s v="RJ"/>
    <x v="7"/>
    <x v="1"/>
    <s v="10043-RAVI MISHRA"/>
    <s v="301-DBS"/>
    <x v="6"/>
    <s v="OBC"/>
    <n v="80001"/>
    <s v="NEEM KA THANA"/>
    <n v="9"/>
    <s v="Aditya Joshi"/>
    <s v="NO"/>
    <x v="6"/>
    <s v="SATVEER SINGH"/>
    <d v="1963-01-01T00:00:00"/>
    <s v="GAURI SHANKAR"/>
    <x v="7"/>
    <x v="1"/>
    <s v="Female"/>
    <s v="RENT"/>
    <x v="1"/>
    <d v="2020-03-09T00:00:00"/>
    <s v="XLG"/>
    <x v="3"/>
    <s v="E1"/>
    <s v="JLG30K"/>
    <x v="1"/>
    <s v="JAIPUR"/>
    <x v="1"/>
    <x v="1"/>
    <x v="3"/>
    <s v="Yes"/>
    <x v="0"/>
    <x v="0"/>
    <n v="54"/>
    <n v="0"/>
    <s v="INDIVIDUAL"/>
    <n v="3000"/>
    <n v="3000"/>
    <n v="3000"/>
    <s v=" 36 months"/>
    <n v="0.186"/>
    <n v="3939.14"/>
    <n v="3939.14"/>
    <n v="3000"/>
    <n v="3.32"/>
    <n v="939.14"/>
    <n v="0"/>
    <n v="0"/>
    <n v="0"/>
  </r>
  <r>
    <s v="RJ"/>
    <x v="8"/>
    <x v="0"/>
    <s v="10055-MAHESH KUMAR PATEL"/>
    <s v="301-DBS"/>
    <x v="5"/>
    <s v="OBC"/>
    <n v="30216"/>
    <s v="BEHROD"/>
    <n v="10"/>
    <s v="Ishaan Mehta"/>
    <s v="NO"/>
    <x v="7"/>
    <s v="MANEESH KUMAR"/>
    <d v="1978-01-01T00:00:00"/>
    <s v="MANEESH KUMAR"/>
    <x v="8"/>
    <x v="0"/>
    <s v="Female"/>
    <s v="OWN"/>
    <x v="1"/>
    <d v="2020-03-12T00:00:00"/>
    <s v="XLG"/>
    <x v="4"/>
    <s v="F2"/>
    <s v="JLG30K"/>
    <x v="1"/>
    <s v="JAIPUR"/>
    <x v="1"/>
    <x v="1"/>
    <x v="3"/>
    <s v="Yes"/>
    <x v="0"/>
    <x v="0"/>
    <n v="39"/>
    <n v="0"/>
    <s v="INDIVIDUAL"/>
    <n v="5600"/>
    <n v="5600"/>
    <n v="5600"/>
    <s v=" 60 months"/>
    <n v="0.21299999999999999"/>
    <n v="646.02"/>
    <n v="646.02"/>
    <n v="162.02000000000001"/>
    <n v="3.14"/>
    <n v="294.94"/>
    <n v="0"/>
    <n v="189.06"/>
    <n v="2.09"/>
  </r>
  <r>
    <s v="RJ"/>
    <x v="9"/>
    <x v="3"/>
    <s v="10055-MAHESH KUMAR PATEL"/>
    <s v="301-DBS"/>
    <x v="5"/>
    <s v="OBC"/>
    <n v="30141"/>
    <s v="BEHROD"/>
    <n v="11"/>
    <s v="Vivaan Patel"/>
    <s v="NO"/>
    <x v="8"/>
    <s v="SOMVIR"/>
    <d v="1988-01-01T00:00:00"/>
    <s v="SOMVIR"/>
    <x v="9"/>
    <x v="0"/>
    <s v="Female"/>
    <s v="RENT"/>
    <x v="1"/>
    <d v="2020-03-11T00:00:00"/>
    <s v="XLG"/>
    <x v="0"/>
    <s v="B5"/>
    <s v="JLG30K"/>
    <x v="1"/>
    <s v="JAIPUR"/>
    <x v="1"/>
    <x v="0"/>
    <x v="3"/>
    <s v="Yes"/>
    <x v="0"/>
    <x v="0"/>
    <n v="29"/>
    <n v="0"/>
    <s v="INDIVIDUAL"/>
    <n v="5375"/>
    <n v="5375"/>
    <n v="5350"/>
    <s v=" 60 months"/>
    <n v="0.127"/>
    <n v="1476.19"/>
    <n v="1469.34"/>
    <n v="673.48"/>
    <n v="1.5"/>
    <n v="533.41999999999996"/>
    <n v="0"/>
    <n v="269.29000000000002"/>
    <n v="2.52"/>
  </r>
  <r>
    <s v="HR"/>
    <x v="10"/>
    <x v="0"/>
    <s v="10903-HEMANT SHUKLA"/>
    <s v="206-DBS"/>
    <x v="7"/>
    <s v="OBC"/>
    <n v="20242"/>
    <s v="PALWAL"/>
    <n v="12"/>
    <s v="Meera Sharma"/>
    <s v="NO"/>
    <x v="9"/>
    <s v="RINKU SHARMA"/>
    <d v="1972-01-01T00:00:00"/>
    <s v="RINKU SHARMA"/>
    <x v="10"/>
    <x v="0"/>
    <s v="Female"/>
    <s v="OWN"/>
    <x v="1"/>
    <d v="2020-03-10T00:00:00"/>
    <s v="XLG"/>
    <x v="1"/>
    <s v="C3"/>
    <s v="JLG30K"/>
    <x v="1"/>
    <s v="KARNAL"/>
    <x v="1"/>
    <x v="2"/>
    <x v="4"/>
    <s v="Yes"/>
    <x v="0"/>
    <x v="0"/>
    <n v="45"/>
    <n v="0"/>
    <s v="INDIVIDUAL"/>
    <n v="6500"/>
    <n v="6500"/>
    <n v="6500"/>
    <s v=" 60 months"/>
    <n v="0.14599999999999999"/>
    <n v="7678.02"/>
    <n v="7678.02"/>
    <n v="6500"/>
    <n v="0.94"/>
    <n v="1178.02"/>
    <n v="0"/>
    <n v="0"/>
    <n v="0"/>
  </r>
  <r>
    <s v="CG"/>
    <x v="11"/>
    <x v="0"/>
    <s v="10886-MANISH KUMAR DWIVEDI"/>
    <s v="207-DBS"/>
    <x v="8"/>
    <s v="OBC"/>
    <n v="240005"/>
    <s v="BILASPUR"/>
    <n v="13"/>
    <s v="Laksh Reddy"/>
    <s v="NO"/>
    <x v="10"/>
    <s v="RAKESH JAISHAWAL"/>
    <d v="1981-06-10T00:00:00"/>
    <s v="RAKESH JAISHAWAL"/>
    <x v="11"/>
    <x v="0"/>
    <s v="Female"/>
    <s v="OWN"/>
    <x v="1"/>
    <d v="2020-03-05T00:00:00"/>
    <s v="XLG"/>
    <x v="0"/>
    <s v="B5"/>
    <s v="JLG30K"/>
    <x v="3"/>
    <s v="RAIPUR"/>
    <x v="1"/>
    <x v="1"/>
    <x v="2"/>
    <s v="Yes"/>
    <x v="0"/>
    <x v="0"/>
    <n v="36"/>
    <n v="0"/>
    <s v="INDIVIDUAL"/>
    <n v="12000"/>
    <n v="12000"/>
    <n v="12000"/>
    <s v=" 36 months"/>
    <n v="0.127"/>
    <n v="13947.99"/>
    <n v="13947.99"/>
    <n v="12000"/>
    <n v="1.37"/>
    <n v="1947.99"/>
    <n v="0"/>
    <n v="0"/>
    <n v="0"/>
  </r>
  <r>
    <s v="UP"/>
    <x v="12"/>
    <x v="3"/>
    <s v="10469-MANISH  PANDEY"/>
    <s v="176-DBS"/>
    <x v="3"/>
    <s v="SC"/>
    <n v="910016"/>
    <s v="MATHURA"/>
    <n v="14"/>
    <s v="Ishaan Gupta"/>
    <s v="NO"/>
    <x v="3"/>
    <s v="MOHIT KUMAR"/>
    <d v="1989-01-01T00:00:00"/>
    <s v="MOHIT KUMAR"/>
    <x v="12"/>
    <x v="1"/>
    <s v="Female"/>
    <s v="RENT"/>
    <x v="2"/>
    <d v="2020-03-09T00:00:00"/>
    <s v="XLG"/>
    <x v="1"/>
    <s v="C1"/>
    <s v="JLG30K"/>
    <x v="1"/>
    <s v="BULANDSHAHR"/>
    <x v="1"/>
    <x v="1"/>
    <x v="1"/>
    <s v="Yes"/>
    <x v="0"/>
    <x v="0"/>
    <n v="28"/>
    <n v="0"/>
    <s v="INDIVIDUAL"/>
    <n v="9000"/>
    <n v="9000"/>
    <n v="9000"/>
    <s v=" 36 months"/>
    <n v="0.13500000000000001"/>
    <n v="2270.6999999999998"/>
    <n v="2270.6999999999998"/>
    <n v="1256.1400000000001"/>
    <n v="3.32"/>
    <n v="570.26"/>
    <n v="0"/>
    <n v="444.3"/>
    <n v="4.16"/>
  </r>
  <r>
    <s v="RJ"/>
    <x v="13"/>
    <x v="0"/>
    <s v="10055-MAHESH KUMAR PATEL"/>
    <s v="301-DBS"/>
    <x v="5"/>
    <s v="SC"/>
    <n v="30013"/>
    <s v="BEHROD"/>
    <n v="15"/>
    <s v="Ananya Reddy"/>
    <s v="NO"/>
    <x v="11"/>
    <s v="QAMAR ABBAS"/>
    <d v="1978-05-18T00:00:00"/>
    <s v="QAMAR ABBAS"/>
    <x v="12"/>
    <x v="1"/>
    <s v="Female"/>
    <s v="RENT"/>
    <x v="2"/>
    <d v="2020-03-02T00:00:00"/>
    <s v="XLG"/>
    <x v="0"/>
    <s v="B1"/>
    <s v="JLG30K"/>
    <x v="1"/>
    <s v="JAIPUR"/>
    <x v="1"/>
    <x v="1"/>
    <x v="3"/>
    <s v="Yes"/>
    <x v="0"/>
    <x v="0"/>
    <n v="39"/>
    <n v="0"/>
    <s v="INDIVIDUAL"/>
    <n v="3000"/>
    <n v="3000"/>
    <n v="3000"/>
    <s v=" 36 months"/>
    <n v="9.9000000000000005E-2"/>
    <n v="3480.27"/>
    <n v="3480.27"/>
    <n v="3000"/>
    <n v="1.79"/>
    <n v="480.27"/>
    <n v="0"/>
    <n v="0"/>
    <n v="0"/>
  </r>
  <r>
    <s v="RJ"/>
    <x v="14"/>
    <x v="1"/>
    <s v="10055-MAHESH KUMAR PATEL"/>
    <s v="301-DBS"/>
    <x v="5"/>
    <s v="SC"/>
    <n v="30528"/>
    <s v="BEHROD"/>
    <n v="16"/>
    <s v="Vivaan Malhotra"/>
    <s v="NO"/>
    <x v="12"/>
    <s v="SURENDRA KUMAR"/>
    <d v="1964-01-01T00:00:00"/>
    <s v="AMIT KUMAR"/>
    <x v="13"/>
    <x v="1"/>
    <s v="Female"/>
    <s v="RENT"/>
    <x v="0"/>
    <d v="2020-03-05T00:00:00"/>
    <s v="XLG"/>
    <x v="0"/>
    <s v="B2"/>
    <s v="JLG30K"/>
    <x v="1"/>
    <s v="JAIPUR"/>
    <x v="1"/>
    <x v="1"/>
    <x v="3"/>
    <s v="Yes"/>
    <x v="0"/>
    <x v="1"/>
    <n v="53"/>
    <n v="0"/>
    <s v="INDIVIDUAL"/>
    <n v="10000"/>
    <n v="10000"/>
    <n v="10000"/>
    <s v=" 36 months"/>
    <n v="0.106"/>
    <n v="7471.99"/>
    <n v="7471.99"/>
    <n v="5433.47"/>
    <n v="3.14"/>
    <n v="1393.42"/>
    <n v="0"/>
    <n v="645.1"/>
    <n v="6.31"/>
  </r>
  <r>
    <s v="UP"/>
    <x v="15"/>
    <x v="0"/>
    <s v="10469-MANISH  PANDEY"/>
    <s v="176-DBS"/>
    <x v="3"/>
    <s v="SC"/>
    <n v="910211"/>
    <s v="MATHURA"/>
    <n v="17"/>
    <s v="Ananya Gupta"/>
    <s v="NO"/>
    <x v="13"/>
    <s v="ROHIT MISHRA"/>
    <d v="1973-01-01T00:00:00"/>
    <s v="ROHIT MISHRA"/>
    <x v="14"/>
    <x v="0"/>
    <s v="Female"/>
    <s v="RENT"/>
    <x v="1"/>
    <d v="2020-03-13T00:00:00"/>
    <s v="XLG"/>
    <x v="5"/>
    <s v="D1"/>
    <s v="JLG30K"/>
    <x v="4"/>
    <s v="BULANDSHAHR"/>
    <x v="1"/>
    <x v="2"/>
    <x v="1"/>
    <s v="Yes"/>
    <x v="0"/>
    <x v="1"/>
    <n v="44"/>
    <n v="0"/>
    <s v="INDIVIDUAL"/>
    <n v="1000"/>
    <n v="1000"/>
    <n v="1000"/>
    <s v=" 36 months"/>
    <n v="0.16300000000000001"/>
    <n v="1270.72"/>
    <n v="1270.72"/>
    <n v="1000"/>
    <n v="1.5"/>
    <n v="270.72000000000003"/>
    <n v="0"/>
    <n v="0"/>
    <n v="0"/>
  </r>
  <r>
    <s v="UP"/>
    <x v="16"/>
    <x v="1"/>
    <s v="10469-MANISH  PANDEY"/>
    <s v="176-DBS"/>
    <x v="3"/>
    <s v="SC"/>
    <n v="40229"/>
    <s v="MATHURA"/>
    <n v="18"/>
    <s v="Meera Verma"/>
    <s v="NO"/>
    <x v="14"/>
    <s v="GAURI SHANKAR"/>
    <d v="1970-01-01T00:00:00"/>
    <s v="GAURI SHANKAR"/>
    <x v="15"/>
    <x v="0"/>
    <s v="Female"/>
    <s v="RENT"/>
    <x v="1"/>
    <d v="2020-03-04T00:00:00"/>
    <s v="XLG"/>
    <x v="1"/>
    <s v="C4"/>
    <s v="JLG30K"/>
    <x v="2"/>
    <s v="BULANDSHAHR"/>
    <x v="1"/>
    <x v="2"/>
    <x v="1"/>
    <s v="Yes"/>
    <x v="0"/>
    <x v="1"/>
    <n v="47"/>
    <n v="0"/>
    <s v="INDIVIDUAL"/>
    <n v="10000"/>
    <n v="10000"/>
    <n v="10000"/>
    <s v=" 36 months"/>
    <n v="0.153"/>
    <n v="12527.15"/>
    <n v="12527.15"/>
    <n v="10000"/>
    <n v="0.94"/>
    <n v="2527.15"/>
    <n v="0"/>
    <n v="0"/>
    <n v="0"/>
  </r>
  <r>
    <s v="RJ"/>
    <x v="17"/>
    <x v="1"/>
    <s v="10055-MAHESH KUMAR PATEL"/>
    <s v="301-DBS"/>
    <x v="5"/>
    <s v="SC"/>
    <n v="30136"/>
    <s v="BEHROD"/>
    <n v="19"/>
    <s v="Vivaan Patel"/>
    <s v="NO"/>
    <x v="15"/>
    <s v="AMIT KUMAR"/>
    <d v="1966-01-01T00:00:00"/>
    <s v="AMIT KUMAR"/>
    <x v="16"/>
    <x v="0"/>
    <s v="Female"/>
    <s v="MORTGAGE"/>
    <x v="1"/>
    <d v="2020-03-11T00:00:00"/>
    <s v="XLG"/>
    <x v="2"/>
    <s v="A1"/>
    <s v="JLG30K"/>
    <x v="1"/>
    <s v="JAIPUR"/>
    <x v="1"/>
    <x v="2"/>
    <x v="3"/>
    <s v="Yes"/>
    <x v="0"/>
    <x v="1"/>
    <n v="51"/>
    <n v="0"/>
    <s v="INDIVIDUAL"/>
    <n v="3600"/>
    <n v="3600"/>
    <n v="3600"/>
    <s v=" 36 months"/>
    <n v="0.06"/>
    <n v="3785.27"/>
    <n v="3785.27"/>
    <n v="3600"/>
    <n v="2.02"/>
    <n v="185.27"/>
    <n v="0"/>
    <n v="0"/>
    <n v="0"/>
  </r>
  <r>
    <s v="RJ"/>
    <x v="18"/>
    <x v="0"/>
    <s v="10043-RAVI MISHRA"/>
    <s v="301-DBS"/>
    <x v="9"/>
    <s v="SC"/>
    <n v="90149"/>
    <s v="jaipur"/>
    <n v="20"/>
    <s v="Meera Nair"/>
    <s v="NO"/>
    <x v="16"/>
    <s v="OMPRAKASH SAINI"/>
    <d v="1974-01-01T00:00:00"/>
    <s v="OMPRAKASH SAINI"/>
    <x v="17"/>
    <x v="0"/>
    <s v="Female"/>
    <s v="MORTGAGE"/>
    <x v="1"/>
    <d v="2020-03-02T00:00:00"/>
    <s v="XLG"/>
    <x v="0"/>
    <s v="B3"/>
    <s v="JLG30K"/>
    <x v="1"/>
    <s v="JAIPUR"/>
    <x v="1"/>
    <x v="0"/>
    <x v="3"/>
    <s v="Yes"/>
    <x v="1"/>
    <x v="1"/>
    <n v="43"/>
    <n v="2"/>
    <s v="INDIVIDUAL"/>
    <n v="6000"/>
    <n v="6000"/>
    <n v="6000"/>
    <s v=" 36 months"/>
    <n v="0.11700000000000001"/>
    <n v="7167.07"/>
    <n v="7167.07"/>
    <n v="6000"/>
    <n v="3.07"/>
    <n v="1152.07"/>
    <n v="15"/>
    <n v="0"/>
    <n v="0"/>
  </r>
  <r>
    <s v="RJ"/>
    <x v="19"/>
    <x v="3"/>
    <s v="10055-MAHESH KUMAR PATEL"/>
    <s v="301-DBS"/>
    <x v="5"/>
    <s v="SC"/>
    <n v="30234"/>
    <s v="BEHROD"/>
    <n v="21"/>
    <s v="Nisha Patel"/>
    <s v="NO"/>
    <x v="17"/>
    <s v="VIKRAM SINGH"/>
    <d v="1983-01-01T00:00:00"/>
    <s v="VIKRAM SINGH"/>
    <x v="18"/>
    <x v="0"/>
    <s v="Female"/>
    <s v="RENT"/>
    <x v="1"/>
    <d v="2020-03-13T00:00:00"/>
    <s v="XLG"/>
    <x v="2"/>
    <s v="A1"/>
    <s v="JLG30K"/>
    <x v="5"/>
    <s v="JAIPUR"/>
    <x v="1"/>
    <x v="2"/>
    <x v="3"/>
    <s v="Yes"/>
    <x v="0"/>
    <x v="1"/>
    <n v="34"/>
    <n v="0"/>
    <s v="INDIVIDUAL"/>
    <n v="9200"/>
    <n v="9200"/>
    <n v="9200"/>
    <s v=" 36 months"/>
    <n v="0.06"/>
    <n v="9460"/>
    <n v="9460"/>
    <n v="9200"/>
    <n v="7.99"/>
    <n v="260"/>
    <n v="0"/>
    <n v="0"/>
    <n v="0"/>
  </r>
  <r>
    <s v="UP"/>
    <x v="20"/>
    <x v="3"/>
    <s v="10568-RAJU RANJAN RAY"/>
    <s v="176-DBS"/>
    <x v="10"/>
    <s v="SC"/>
    <n v="1280108"/>
    <s v="VARANASI"/>
    <n v="22"/>
    <s v="Meera Patel"/>
    <s v="NO"/>
    <x v="16"/>
    <s v="SHIPRA KAUSHAL"/>
    <d v="1989-12-04T00:00:00"/>
    <s v="SHIPRA KAUSHAL"/>
    <x v="17"/>
    <x v="0"/>
    <s v="Female"/>
    <s v="RENT"/>
    <x v="1"/>
    <d v="2020-03-05T00:00:00"/>
    <s v="XLG"/>
    <x v="1"/>
    <s v="C4"/>
    <s v="JLG30K"/>
    <x v="0"/>
    <s v="VARANASI"/>
    <x v="1"/>
    <x v="0"/>
    <x v="1"/>
    <s v="Yes"/>
    <x v="0"/>
    <x v="1"/>
    <n v="28"/>
    <n v="0"/>
    <s v="INDIVIDUAL"/>
    <n v="20250"/>
    <n v="20250"/>
    <n v="19142.16"/>
    <s v=" 60 months"/>
    <n v="0.153"/>
    <n v="27679.05"/>
    <n v="25433.599999999999"/>
    <n v="20250"/>
    <n v="1.41"/>
    <n v="7429.05"/>
    <n v="0"/>
    <n v="0"/>
    <n v="0"/>
  </r>
  <r>
    <s v="UP"/>
    <x v="21"/>
    <x v="3"/>
    <s v="10469-MANISH  PANDEY"/>
    <s v="176-DBS"/>
    <x v="3"/>
    <s v="OBC"/>
    <n v="910154"/>
    <s v="MATHURA"/>
    <n v="23"/>
    <s v="Ananya Sharma"/>
    <s v="NO"/>
    <x v="18"/>
    <s v="ROHIT MISHRA"/>
    <d v="1985-01-01T00:00:00"/>
    <s v="ROHIT MISHRA"/>
    <x v="19"/>
    <x v="1"/>
    <s v="Female"/>
    <s v="RENT"/>
    <x v="1"/>
    <d v="2020-03-11T00:00:00"/>
    <s v="XLG"/>
    <x v="0"/>
    <s v="B4"/>
    <s v="JLG30K"/>
    <x v="1"/>
    <s v="BULANDSHAHR"/>
    <x v="1"/>
    <x v="0"/>
    <x v="1"/>
    <s v="Yes"/>
    <x v="0"/>
    <x v="1"/>
    <n v="32"/>
    <n v="0"/>
    <s v="INDIVIDUAL"/>
    <n v="21000"/>
    <n v="21000"/>
    <n v="21000"/>
    <s v=" 36 months"/>
    <n v="0.124"/>
    <n v="14025.4"/>
    <n v="14025.4"/>
    <n v="10694.96"/>
    <n v="2.0699999999999998"/>
    <n v="3330.44"/>
    <n v="0"/>
    <n v="0"/>
    <n v="0"/>
  </r>
  <r>
    <s v="RJ"/>
    <x v="22"/>
    <x v="1"/>
    <s v="10043-RAVI MISHRA"/>
    <s v="301-DBS"/>
    <x v="9"/>
    <s v="General"/>
    <n v="90136"/>
    <s v="jaipur"/>
    <n v="24"/>
    <s v="Vivaan Chopra"/>
    <s v="NO"/>
    <x v="19"/>
    <s v="TRIBHUWAN SINGH RAWAT"/>
    <d v="1970-03-12T00:00:00"/>
    <s v="KAMLESH KUMAR BHARDWAJ"/>
    <x v="18"/>
    <x v="0"/>
    <s v="Female"/>
    <s v="OWN"/>
    <x v="0"/>
    <d v="2020-03-05T00:00:00"/>
    <s v="XLG"/>
    <x v="0"/>
    <s v="B3"/>
    <s v="JLG30K"/>
    <x v="1"/>
    <s v="JAIPUR"/>
    <x v="1"/>
    <x v="1"/>
    <x v="3"/>
    <s v="Yes"/>
    <x v="0"/>
    <x v="1"/>
    <n v="47"/>
    <n v="0"/>
    <s v="INDIVIDUAL"/>
    <n v="10000"/>
    <n v="10000"/>
    <n v="10000"/>
    <s v=" 36 months"/>
    <n v="0.11700000000000001"/>
    <n v="11907.35"/>
    <n v="11907.35"/>
    <n v="10000"/>
    <n v="2.61"/>
    <n v="1907.35"/>
    <n v="0"/>
    <n v="0"/>
    <n v="0"/>
  </r>
  <r>
    <s v="HR"/>
    <x v="23"/>
    <x v="3"/>
    <s v="10204-SAIF  ALI"/>
    <s v="206-DBS"/>
    <x v="11"/>
    <s v="SC"/>
    <n v="60004"/>
    <s v="PANIPAT"/>
    <n v="25"/>
    <s v="Aarav Sharma"/>
    <s v="NO"/>
    <x v="20"/>
    <s v="RAVI BHARDWAJ"/>
    <d v="1987-02-18T00:00:00"/>
    <s v="RAVI BHARDWAJ"/>
    <x v="20"/>
    <x v="1"/>
    <s v="Female"/>
    <s v="RENT"/>
    <x v="0"/>
    <d v="2020-03-02T00:00:00"/>
    <s v="XLG"/>
    <x v="0"/>
    <s v="B3"/>
    <s v="JLG30K"/>
    <x v="1"/>
    <s v="KARNAL"/>
    <x v="1"/>
    <x v="2"/>
    <x v="4"/>
    <s v="Yes"/>
    <x v="0"/>
    <x v="1"/>
    <n v="30"/>
    <n v="0"/>
    <s v="INDIVIDUAL"/>
    <n v="10000"/>
    <n v="10000"/>
    <n v="10000"/>
    <s v=" 36 months"/>
    <n v="0.11700000000000001"/>
    <n v="11540.89"/>
    <n v="11540.89"/>
    <n v="10000"/>
    <n v="4.3"/>
    <n v="1540.89"/>
    <n v="0"/>
    <n v="0"/>
    <n v="0"/>
  </r>
  <r>
    <s v="UP"/>
    <x v="24"/>
    <x v="2"/>
    <s v="10469-MANISH  PANDEY"/>
    <s v="176-DBS"/>
    <x v="3"/>
    <s v="General"/>
    <n v="40017"/>
    <s v="MATHURA"/>
    <n v="26"/>
    <s v="Meera Sharma"/>
    <s v="NO"/>
    <x v="21"/>
    <s v="DEEPAK  PANDEY"/>
    <d v="1995-12-14T00:00:00"/>
    <s v="MOHIT KUMAR"/>
    <x v="7"/>
    <x v="1"/>
    <s v="Female"/>
    <s v="RENT"/>
    <x v="0"/>
    <d v="2020-03-02T00:00:00"/>
    <s v="XLG"/>
    <x v="0"/>
    <s v="B3"/>
    <s v="JLG30K"/>
    <x v="4"/>
    <s v="BULANDSHAHR"/>
    <x v="1"/>
    <x v="2"/>
    <x v="1"/>
    <s v="Yes"/>
    <x v="0"/>
    <x v="1"/>
    <n v="22"/>
    <n v="0"/>
    <s v="INDIVIDUAL"/>
    <n v="6000"/>
    <n v="6000"/>
    <n v="6000"/>
    <s v=" 36 months"/>
    <n v="0.11700000000000001"/>
    <n v="2050.14"/>
    <n v="2050.14"/>
    <n v="1305.58"/>
    <n v="3.09"/>
    <n v="475.25"/>
    <n v="0"/>
    <n v="269.31"/>
    <n v="2.57"/>
  </r>
  <r>
    <s v="UP"/>
    <x v="25"/>
    <x v="0"/>
    <s v="10469-MANISH  PANDEY"/>
    <s v="176-DBS"/>
    <x v="3"/>
    <s v="General"/>
    <n v="40017"/>
    <s v="MATHURA"/>
    <n v="27"/>
    <s v="Kavya Sharma"/>
    <s v="NO"/>
    <x v="21"/>
    <s v="DEEPAK  PANDEY"/>
    <d v="1975-08-16T00:00:00"/>
    <s v="MOHIT KUMAR"/>
    <x v="7"/>
    <x v="1"/>
    <s v="Female"/>
    <s v="MORTGAGE"/>
    <x v="0"/>
    <d v="2020-03-02T00:00:00"/>
    <s v="XLG"/>
    <x v="0"/>
    <s v="B1"/>
    <s v="JLG30K"/>
    <x v="4"/>
    <s v="BULANDSHAHR"/>
    <x v="1"/>
    <x v="0"/>
    <x v="1"/>
    <s v="Yes"/>
    <x v="0"/>
    <x v="1"/>
    <n v="42"/>
    <n v="0"/>
    <s v="INDIVIDUAL"/>
    <n v="15000"/>
    <n v="15000"/>
    <n v="15000"/>
    <s v=" 36 months"/>
    <n v="9.9000000000000005E-2"/>
    <n v="15824"/>
    <n v="15824"/>
    <n v="15000"/>
    <n v="4.91"/>
    <n v="824"/>
    <n v="0"/>
    <n v="0"/>
    <n v="0"/>
  </r>
  <r>
    <s v="UP"/>
    <x v="26"/>
    <x v="2"/>
    <s v="10469-MANISH  PANDEY"/>
    <s v="176-DBS"/>
    <x v="3"/>
    <s v="General"/>
    <n v="910292"/>
    <s v="MATHURA"/>
    <n v="28"/>
    <s v="Diya Nair"/>
    <s v="NO"/>
    <x v="22"/>
    <s v="ANKIT KUMAR"/>
    <d v="1992-01-01T00:00:00"/>
    <s v="HIMTAJ AHMAD"/>
    <x v="21"/>
    <x v="1"/>
    <s v="Female"/>
    <s v="RENT"/>
    <x v="0"/>
    <d v="2020-03-02T00:00:00"/>
    <s v="XLG"/>
    <x v="1"/>
    <s v="C2"/>
    <s v="JLG30K"/>
    <x v="4"/>
    <s v="BULANDSHAHR"/>
    <x v="1"/>
    <x v="2"/>
    <x v="1"/>
    <s v="Yes"/>
    <x v="0"/>
    <x v="1"/>
    <n v="25"/>
    <n v="0"/>
    <s v="INDIVIDUAL"/>
    <n v="15000"/>
    <n v="15000"/>
    <n v="8725"/>
    <s v=" 36 months"/>
    <n v="0.14299999999999999"/>
    <n v="0"/>
    <n v="0"/>
    <n v="0"/>
    <n v="3.62"/>
    <n v="0"/>
    <n v="0"/>
    <n v="0"/>
    <n v="0"/>
  </r>
  <r>
    <s v="UP"/>
    <x v="27"/>
    <x v="2"/>
    <s v="10469-MANISH  PANDEY"/>
    <s v="176-DBS"/>
    <x v="3"/>
    <s v="General"/>
    <n v="40066"/>
    <s v="MATHURA"/>
    <n v="29"/>
    <s v="Kavya Reddy"/>
    <s v="NO"/>
    <x v="23"/>
    <s v="AVANISH KUMAR SRIVASTAVA"/>
    <d v="1994-02-02T00:00:00"/>
    <s v="SANJIV KUMAR MISHRA"/>
    <x v="21"/>
    <x v="1"/>
    <s v="Female"/>
    <s v="RENT"/>
    <x v="0"/>
    <d v="2020-03-03T00:00:00"/>
    <s v="XLG"/>
    <x v="5"/>
    <s v="D2"/>
    <s v="JLG30K"/>
    <x v="4"/>
    <s v="BULANDSHAHR"/>
    <x v="1"/>
    <x v="2"/>
    <x v="1"/>
    <s v="Yes"/>
    <x v="1"/>
    <x v="1"/>
    <n v="23"/>
    <n v="3"/>
    <s v="INDIVIDUAL"/>
    <n v="5000"/>
    <n v="5000"/>
    <n v="5000"/>
    <s v=" 60 months"/>
    <n v="0.16800000000000001"/>
    <n v="1609.12"/>
    <n v="1609.12"/>
    <n v="629.04999999999995"/>
    <n v="2.37"/>
    <n v="719.11"/>
    <n v="0"/>
    <n v="260.95999999999998"/>
    <n v="2.2999999999999998"/>
  </r>
  <r>
    <s v="UP"/>
    <x v="28"/>
    <x v="0"/>
    <s v="10469-MANISH  PANDEY"/>
    <s v="176-DBS"/>
    <x v="3"/>
    <s v="General"/>
    <n v="910167"/>
    <s v="MATHURA"/>
    <n v="30"/>
    <s v="Vivaan Gupta"/>
    <s v="NO"/>
    <x v="24"/>
    <s v="SUNIL KUMAR"/>
    <d v="1979-01-01T00:00:00"/>
    <s v="SUNIL KUMAR"/>
    <x v="22"/>
    <x v="0"/>
    <s v="Female"/>
    <s v="MORTGAGE"/>
    <x v="0"/>
    <d v="2020-03-04T00:00:00"/>
    <s v="XLG"/>
    <x v="0"/>
    <s v="B3"/>
    <s v="JLG30K"/>
    <x v="4"/>
    <s v="BULANDSHAHR"/>
    <x v="1"/>
    <x v="2"/>
    <x v="1"/>
    <s v="Yes"/>
    <x v="1"/>
    <x v="1"/>
    <n v="38"/>
    <n v="1"/>
    <s v="INDIVIDUAL"/>
    <n v="4000"/>
    <n v="4000"/>
    <n v="4000"/>
    <s v=" 36 months"/>
    <n v="0.11700000000000001"/>
    <n v="4486.29"/>
    <n v="4486.29"/>
    <n v="4000"/>
    <n v="1.77"/>
    <n v="486.29"/>
    <n v="0"/>
    <n v="0"/>
    <n v="0"/>
  </r>
  <r>
    <s v="UP"/>
    <x v="29"/>
    <x v="0"/>
    <s v="10161-RAM AVTAR"/>
    <s v="176-DBS"/>
    <x v="12"/>
    <s v="General"/>
    <n v="140056"/>
    <s v="AGRA"/>
    <n v="31"/>
    <s v="Kavya Gupta"/>
    <s v="NO"/>
    <x v="25"/>
    <s v="HEMANT KUMAR SHARMA"/>
    <d v="1972-01-01T00:00:00"/>
    <s v="NISHANT KUMAR SINGH"/>
    <x v="23"/>
    <x v="0"/>
    <s v="Female"/>
    <s v="RENT"/>
    <x v="0"/>
    <d v="2020-03-11T00:00:00"/>
    <s v="XLG"/>
    <x v="0"/>
    <s v="B3"/>
    <s v="JLG30K"/>
    <x v="4"/>
    <s v="BULANDSHAHR"/>
    <x v="1"/>
    <x v="1"/>
    <x v="1"/>
    <s v="Yes"/>
    <x v="0"/>
    <x v="1"/>
    <n v="45"/>
    <n v="0"/>
    <s v="INDIVIDUAL"/>
    <n v="8500"/>
    <n v="8500"/>
    <n v="8500"/>
    <s v=" 36 months"/>
    <n v="0.11700000000000001"/>
    <n v="10126.09"/>
    <n v="10126.09"/>
    <n v="8500"/>
    <n v="1.73"/>
    <n v="1626.09"/>
    <n v="0"/>
    <n v="0"/>
    <n v="0"/>
  </r>
  <r>
    <s v="UP"/>
    <x v="30"/>
    <x v="3"/>
    <s v="10469-MANISH  PANDEY"/>
    <s v="176-DBS"/>
    <x v="3"/>
    <s v="General"/>
    <n v="910228"/>
    <s v="MATHURA"/>
    <n v="32"/>
    <s v="Nisha Joshi"/>
    <s v="NO"/>
    <x v="26"/>
    <s v="SUNIL KUMAR"/>
    <d v="1984-01-01T00:00:00"/>
    <s v="SUNIL KUMAR"/>
    <x v="24"/>
    <x v="0"/>
    <s v="Female"/>
    <s v="MORTGAGE"/>
    <x v="0"/>
    <d v="2020-03-10T00:00:00"/>
    <s v="XLG"/>
    <x v="2"/>
    <s v="A3"/>
    <s v="JLG30K"/>
    <x v="4"/>
    <s v="BULANDSHAHR"/>
    <x v="1"/>
    <x v="1"/>
    <x v="1"/>
    <s v="Yes"/>
    <x v="0"/>
    <x v="1"/>
    <n v="33"/>
    <n v="0"/>
    <s v="INDIVIDUAL"/>
    <n v="4375"/>
    <n v="4375"/>
    <n v="4375"/>
    <s v=" 36 months"/>
    <n v="7.4999999999999997E-2"/>
    <n v="4899.96"/>
    <n v="4899.96"/>
    <n v="4375"/>
    <n v="2.41"/>
    <n v="524.96"/>
    <n v="0"/>
    <n v="0"/>
    <n v="0"/>
  </r>
  <r>
    <s v="UP"/>
    <x v="31"/>
    <x v="2"/>
    <s v="10469-MANISH  PANDEY"/>
    <s v="176-DBS"/>
    <x v="3"/>
    <s v="General"/>
    <n v="910023"/>
    <s v="MATHURA"/>
    <n v="33"/>
    <s v="Ananya Reddy"/>
    <s v="NO"/>
    <x v="27"/>
    <s v="SUNIL KUMAR"/>
    <d v="1995-01-01T00:00:00"/>
    <s v="RAM AVTAR"/>
    <x v="25"/>
    <x v="0"/>
    <s v="Female"/>
    <s v="MORTGAGE"/>
    <x v="0"/>
    <d v="2020-03-13T00:00:00"/>
    <s v="XLG"/>
    <x v="2"/>
    <s v="A4"/>
    <s v="JLG30K"/>
    <x v="4"/>
    <s v="BULANDSHAHR"/>
    <x v="1"/>
    <x v="0"/>
    <x v="1"/>
    <s v="Yes"/>
    <x v="0"/>
    <x v="1"/>
    <n v="22"/>
    <n v="0"/>
    <s v="INDIVIDUAL"/>
    <n v="31825"/>
    <n v="31825"/>
    <n v="31825"/>
    <s v=" 36 months"/>
    <n v="7.9000000000000001E-2"/>
    <n v="34886.910000000003"/>
    <n v="34886.910000000003"/>
    <n v="31825"/>
    <n v="2.02"/>
    <n v="3061.91"/>
    <n v="0"/>
    <n v="0"/>
    <n v="0"/>
  </r>
  <r>
    <s v="UP"/>
    <x v="32"/>
    <x v="2"/>
    <s v="10161-RAM AVTAR"/>
    <s v="176-DBS"/>
    <x v="12"/>
    <s v="General"/>
    <n v="980284"/>
    <s v="AGRA"/>
    <n v="34"/>
    <s v="Kavya Chopra"/>
    <s v="NO"/>
    <x v="28"/>
    <s v="KM ARTI"/>
    <d v="1994-01-01T00:00:00"/>
    <s v="NISHANT KUMAR SINGH"/>
    <x v="26"/>
    <x v="0"/>
    <s v="Female"/>
    <s v="RENT"/>
    <x v="0"/>
    <d v="2020-03-02T00:00:00"/>
    <s v="XLG"/>
    <x v="1"/>
    <s v="C5"/>
    <s v="JLG30K"/>
    <x v="4"/>
    <s v="BULANDSHAHR"/>
    <x v="1"/>
    <x v="0"/>
    <x v="1"/>
    <s v="Yes"/>
    <x v="0"/>
    <x v="1"/>
    <n v="23"/>
    <n v="0"/>
    <s v="INDIVIDUAL"/>
    <n v="10000"/>
    <n v="10000"/>
    <n v="9975"/>
    <s v=" 60 months"/>
    <n v="0.16"/>
    <n v="12594.24"/>
    <n v="12562.85"/>
    <n v="8150.89"/>
    <n v="3.07"/>
    <n v="4443.3500000000004"/>
    <n v="0"/>
    <n v="0"/>
    <n v="0"/>
  </r>
  <r>
    <s v="UP"/>
    <x v="33"/>
    <x v="3"/>
    <s v="10161-RAM AVTAR"/>
    <s v="176-DBS"/>
    <x v="12"/>
    <s v="General"/>
    <n v="980048"/>
    <s v="AGRA"/>
    <n v="35"/>
    <s v="Nisha Chopra"/>
    <s v="NO"/>
    <x v="29"/>
    <s v="UPENDRA KUMAR SINGH"/>
    <d v="1989-01-01T00:00:00"/>
    <s v="KAPIL DEV YADAV"/>
    <x v="27"/>
    <x v="0"/>
    <s v="Female"/>
    <s v="RENT"/>
    <x v="0"/>
    <d v="2020-03-04T00:00:00"/>
    <s v="XLG"/>
    <x v="2"/>
    <s v="A5"/>
    <s v="JLG30K"/>
    <x v="4"/>
    <s v="BULANDSHAHR"/>
    <x v="1"/>
    <x v="0"/>
    <x v="1"/>
    <s v="Yes"/>
    <x v="0"/>
    <x v="1"/>
    <n v="28"/>
    <n v="0"/>
    <s v="INDIVIDUAL"/>
    <n v="5000"/>
    <n v="5000"/>
    <n v="5000"/>
    <s v=" 36 months"/>
    <n v="8.8999999999999996E-2"/>
    <n v="5715.56"/>
    <n v="5715.56"/>
    <n v="5000"/>
    <n v="7.99"/>
    <n v="715.56"/>
    <n v="0"/>
    <n v="0"/>
    <n v="0"/>
  </r>
  <r>
    <s v="UP"/>
    <x v="34"/>
    <x v="3"/>
    <s v="10161-RAM AVTAR"/>
    <s v="176-DBS"/>
    <x v="12"/>
    <s v="General"/>
    <n v="980048"/>
    <s v="AGRA"/>
    <n v="36"/>
    <s v="Kavya Reddy"/>
    <s v="NO"/>
    <x v="29"/>
    <s v="UPENDRA KUMAR SINGH"/>
    <d v="1982-01-01T00:00:00"/>
    <s v="KAPIL DEV YADAV"/>
    <x v="27"/>
    <x v="0"/>
    <s v="Female"/>
    <s v="RENT"/>
    <x v="0"/>
    <d v="2020-03-04T00:00:00"/>
    <s v="XLG"/>
    <x v="1"/>
    <s v="C5"/>
    <s v="JLG30K"/>
    <x v="4"/>
    <s v="BULANDSHAHR"/>
    <x v="1"/>
    <x v="1"/>
    <x v="1"/>
    <s v="Yes"/>
    <x v="0"/>
    <x v="1"/>
    <n v="35"/>
    <n v="0"/>
    <s v="INDIVIDUAL"/>
    <n v="7000"/>
    <n v="7000"/>
    <n v="7000"/>
    <s v=" 36 months"/>
    <n v="0.16"/>
    <n v="8854.51"/>
    <n v="8854.51"/>
    <n v="7000"/>
    <n v="1.73"/>
    <n v="1854.51"/>
    <n v="0"/>
    <n v="0"/>
    <n v="0"/>
  </r>
  <r>
    <s v="UP"/>
    <x v="35"/>
    <x v="1"/>
    <s v="10057-NANDI SHANKAR"/>
    <s v="176-DBS"/>
    <x v="13"/>
    <s v="General"/>
    <n v="10068"/>
    <s v="BULANDSHAHAR"/>
    <n v="37"/>
    <s v="Nisha Chopra"/>
    <s v="NO"/>
    <x v="30"/>
    <s v="RAMENDRA SHARMA"/>
    <d v="1965-01-01T00:00:00"/>
    <s v="UMA SHANKAR YADAV"/>
    <x v="24"/>
    <x v="0"/>
    <s v="Female"/>
    <s v="RENT"/>
    <x v="0"/>
    <d v="2020-03-11T00:00:00"/>
    <s v="XLG"/>
    <x v="0"/>
    <s v="B2"/>
    <s v="JLG30K"/>
    <x v="4"/>
    <s v="BULANDSHAHR"/>
    <x v="1"/>
    <x v="2"/>
    <x v="1"/>
    <s v="Yes"/>
    <x v="0"/>
    <x v="1"/>
    <n v="52"/>
    <n v="0"/>
    <s v="INDIVIDUAL"/>
    <n v="12400"/>
    <n v="12400"/>
    <n v="12400"/>
    <s v=" 36 months"/>
    <n v="0.106"/>
    <n v="14540.68"/>
    <n v="14540.68"/>
    <n v="12400"/>
    <n v="2.2599999999999998"/>
    <n v="2140.6799999999998"/>
    <n v="0"/>
    <n v="0"/>
    <n v="0"/>
  </r>
  <r>
    <s v="UP"/>
    <x v="36"/>
    <x v="3"/>
    <s v="10057-NANDI SHANKAR"/>
    <s v="176-DBS"/>
    <x v="13"/>
    <s v="General"/>
    <n v="10073"/>
    <s v="BULANDSHAHAR"/>
    <n v="38"/>
    <s v="Aditya Sharma"/>
    <s v="NO"/>
    <x v="31"/>
    <s v="VIRENDRA SINGH"/>
    <d v="1985-01-01T00:00:00"/>
    <s v="DHEERAJ KUMAR MISHRA"/>
    <x v="28"/>
    <x v="0"/>
    <s v="Female"/>
    <s v="RENT"/>
    <x v="0"/>
    <d v="2020-03-11T00:00:00"/>
    <s v="XLG"/>
    <x v="0"/>
    <s v="B1"/>
    <s v="JLG30K"/>
    <x v="4"/>
    <s v="BULANDSHAHR"/>
    <x v="1"/>
    <x v="1"/>
    <x v="1"/>
    <s v="Yes"/>
    <x v="0"/>
    <x v="1"/>
    <n v="32"/>
    <n v="0"/>
    <s v="INDIVIDUAL"/>
    <n v="10800"/>
    <n v="10800"/>
    <n v="10800"/>
    <s v=" 36 months"/>
    <n v="9.9000000000000005E-2"/>
    <n v="12159.19"/>
    <n v="12159.19"/>
    <n v="10800"/>
    <n v="1.73"/>
    <n v="1359.19"/>
    <n v="0"/>
    <n v="0"/>
    <n v="0"/>
  </r>
  <r>
    <s v="UP"/>
    <x v="37"/>
    <x v="0"/>
    <s v="10469-MANISH  PANDEY"/>
    <s v="176-DBS"/>
    <x v="3"/>
    <s v="General"/>
    <n v="40329"/>
    <s v="MATHURA"/>
    <n v="39"/>
    <s v="Nisha Patel"/>
    <s v="NO"/>
    <x v="32"/>
    <s v="PARDEEP YADAV"/>
    <d v="1976-01-01T00:00:00"/>
    <s v="GAURI SHANKAR"/>
    <x v="2"/>
    <x v="0"/>
    <s v="Female"/>
    <s v="RENT"/>
    <x v="0"/>
    <d v="2020-03-02T00:00:00"/>
    <s v="XLG"/>
    <x v="2"/>
    <s v="A4"/>
    <s v="JLG30K"/>
    <x v="4"/>
    <s v="BULANDSHAHR"/>
    <x v="1"/>
    <x v="0"/>
    <x v="1"/>
    <s v="Yes"/>
    <x v="0"/>
    <x v="1"/>
    <n v="41"/>
    <n v="0"/>
    <s v="INDIVIDUAL"/>
    <n v="15000"/>
    <n v="15000"/>
    <n v="15000"/>
    <s v=" 36 months"/>
    <n v="7.9000000000000001E-2"/>
    <n v="16663.34"/>
    <n v="16663.34"/>
    <n v="15000"/>
    <n v="1.73"/>
    <n v="1663.34"/>
    <n v="0"/>
    <n v="0"/>
    <n v="0"/>
  </r>
  <r>
    <s v="UP"/>
    <x v="38"/>
    <x v="0"/>
    <s v="10469-MANISH  PANDEY"/>
    <s v="176-DBS"/>
    <x v="3"/>
    <s v="General"/>
    <n v="40253"/>
    <s v="MATHURA"/>
    <n v="40"/>
    <s v="Kavya Verma"/>
    <s v="NO"/>
    <x v="33"/>
    <s v="ANKIT KUMAR"/>
    <d v="1980-01-01T00:00:00"/>
    <s v="RAM NARESH"/>
    <x v="29"/>
    <x v="0"/>
    <s v="Female"/>
    <s v="RENT"/>
    <x v="0"/>
    <d v="2020-03-03T00:00:00"/>
    <s v="XLG"/>
    <x v="0"/>
    <s v="B4"/>
    <s v="JLG30K"/>
    <x v="4"/>
    <s v="BULANDSHAHR"/>
    <x v="1"/>
    <x v="1"/>
    <x v="1"/>
    <s v="Yes"/>
    <x v="0"/>
    <x v="1"/>
    <n v="37"/>
    <n v="0"/>
    <s v="INDIVIDUAL"/>
    <n v="6000"/>
    <n v="6000"/>
    <n v="6000"/>
    <s v=" 36 months"/>
    <n v="0.124"/>
    <n v="7127.72"/>
    <n v="7127.72"/>
    <n v="6000"/>
    <n v="1.73"/>
    <n v="1127.72"/>
    <n v="0"/>
    <n v="0"/>
    <n v="0"/>
  </r>
  <r>
    <s v="UP"/>
    <x v="39"/>
    <x v="3"/>
    <s v="10469-MANISH  PANDEY"/>
    <s v="176-DBS"/>
    <x v="3"/>
    <s v="General"/>
    <n v="910137"/>
    <s v="MATHURA"/>
    <n v="41"/>
    <s v="Ishaan Sharma"/>
    <s v="NO"/>
    <x v="34"/>
    <s v="SUNIL KUMAR"/>
    <d v="1991-01-01T00:00:00"/>
    <s v="SONU GIRI"/>
    <x v="30"/>
    <x v="1"/>
    <s v="Female"/>
    <s v="RENT"/>
    <x v="0"/>
    <d v="2020-03-12T00:00:00"/>
    <s v="XLG"/>
    <x v="0"/>
    <s v="B5"/>
    <s v="JLG30K"/>
    <x v="4"/>
    <s v="BULANDSHAHR"/>
    <x v="1"/>
    <x v="0"/>
    <x v="1"/>
    <s v="Yes"/>
    <x v="0"/>
    <x v="1"/>
    <n v="26"/>
    <n v="0"/>
    <s v="INDIVIDUAL"/>
    <n v="12500"/>
    <n v="12500"/>
    <n v="12475"/>
    <s v=" 60 months"/>
    <n v="0.127"/>
    <n v="14636.3"/>
    <n v="14607.08"/>
    <n v="10318.58"/>
    <n v="2.2599999999999998"/>
    <n v="4317.72"/>
    <n v="0"/>
    <n v="0"/>
    <n v="0"/>
  </r>
  <r>
    <s v="BR"/>
    <x v="40"/>
    <x v="1"/>
    <s v="10055-MAHESH KUMAR PATEL"/>
    <s v="209-DBS"/>
    <x v="14"/>
    <s v="OBC"/>
    <n v="710002"/>
    <s v="BUXAR"/>
    <n v="42"/>
    <s v="Ananya Malhotra"/>
    <s v="YES"/>
    <x v="35"/>
    <s v="RAJESH KUMAR"/>
    <d v="1973-01-01T00:00:00"/>
    <s v="RAJESH KUMAR"/>
    <x v="31"/>
    <x v="2"/>
    <s v="Female"/>
    <s v="RENT"/>
    <x v="4"/>
    <d v="2020-03-09T00:00:00"/>
    <s v="XLG"/>
    <x v="2"/>
    <s v="A3"/>
    <s v="JLG45K"/>
    <x v="3"/>
    <s v="PATNA"/>
    <x v="1"/>
    <x v="1"/>
    <x v="5"/>
    <s v="Yes"/>
    <x v="0"/>
    <x v="1"/>
    <n v="47"/>
    <n v="0"/>
    <s v="INDIVIDUAL"/>
    <n v="9600"/>
    <n v="9600"/>
    <n v="9600"/>
    <s v=" 36 months"/>
    <n v="7.4999999999999997E-2"/>
    <n v="10751.87"/>
    <n v="10751.87"/>
    <n v="9600"/>
    <n v="1.73"/>
    <n v="1151.8699999999999"/>
    <n v="0"/>
    <n v="0"/>
    <n v="0"/>
  </r>
  <r>
    <s v="WB"/>
    <x v="41"/>
    <x v="3"/>
    <s v="10035-ABHAY TOMER"/>
    <s v="201-DBS"/>
    <x v="15"/>
    <s v="General"/>
    <n v="690076"/>
    <s v="PASCHIM BARDHHAMAN"/>
    <n v="43"/>
    <s v="Aditya Joshi"/>
    <s v="YES"/>
    <x v="35"/>
    <s v="Ashesh Kumar Das"/>
    <d v="1984-01-01T00:00:00"/>
    <s v="Ashesh Kumar Das"/>
    <x v="32"/>
    <x v="2"/>
    <s v="Female"/>
    <s v="RENT"/>
    <x v="4"/>
    <d v="2020-03-02T00:00:00"/>
    <s v="XLG"/>
    <x v="2"/>
    <s v="A4"/>
    <s v="JLG30K"/>
    <x v="6"/>
    <s v="HOWRAH"/>
    <x v="1"/>
    <x v="2"/>
    <x v="6"/>
    <s v="Yes"/>
    <x v="0"/>
    <x v="1"/>
    <n v="35"/>
    <n v="0"/>
    <s v="INDIVIDUAL"/>
    <n v="12000"/>
    <n v="12000"/>
    <n v="12000"/>
    <s v=" 36 months"/>
    <n v="7.9000000000000001E-2"/>
    <n v="13517.36"/>
    <n v="13517.36"/>
    <n v="12000"/>
    <n v="2.2599999999999998"/>
    <n v="1517.36"/>
    <n v="0"/>
    <n v="0"/>
    <n v="0"/>
  </r>
  <r>
    <s v="RJ"/>
    <x v="42"/>
    <x v="0"/>
    <s v="10055-MAHESH KUMAR PATEL"/>
    <s v="301-DBS"/>
    <x v="5"/>
    <s v="OBC"/>
    <n v="30501"/>
    <s v="BEHROD"/>
    <n v="44"/>
    <s v="Nisha Reddy"/>
    <s v="YES"/>
    <x v="35"/>
    <s v="PRAKASH CHAND"/>
    <d v="1975-01-01T00:00:00"/>
    <s v="PRAKASH CHAND"/>
    <x v="33"/>
    <x v="2"/>
    <s v="Female"/>
    <s v="MORTGAGE"/>
    <x v="4"/>
    <d v="2020-03-04T00:00:00"/>
    <s v="XLG"/>
    <x v="5"/>
    <s v="D5"/>
    <s v="JLG46K"/>
    <x v="1"/>
    <s v="JAIPUR"/>
    <x v="1"/>
    <x v="2"/>
    <x v="3"/>
    <s v="Yes"/>
    <x v="0"/>
    <x v="1"/>
    <n v="44"/>
    <n v="0"/>
    <s v="INDIVIDUAL"/>
    <n v="3000"/>
    <n v="3000"/>
    <n v="3000"/>
    <s v=" 36 months"/>
    <n v="0.182"/>
    <n v="3917.95"/>
    <n v="3917.95"/>
    <n v="3000"/>
    <n v="1.73"/>
    <n v="917.95"/>
    <n v="0"/>
    <n v="0"/>
    <n v="0"/>
  </r>
  <r>
    <s v="WB"/>
    <x v="43"/>
    <x v="3"/>
    <s v="10035-ABHAY TOMER"/>
    <s v="201-DBS"/>
    <x v="15"/>
    <s v="SC"/>
    <n v="690068"/>
    <s v="PASCHIM BARDHHAMAN"/>
    <n v="45"/>
    <s v="Laksh Reddy"/>
    <s v="YES"/>
    <x v="35"/>
    <s v="PABITRA MANDAL"/>
    <d v="1988-01-11T00:00:00"/>
    <s v="SANKAR MANDAL"/>
    <x v="32"/>
    <x v="2"/>
    <s v="Female"/>
    <s v="RENT"/>
    <x v="4"/>
    <d v="2020-03-12T00:00:00"/>
    <s v="XLG"/>
    <x v="5"/>
    <s v="D2"/>
    <s v="JLG30K"/>
    <x v="0"/>
    <s v="HOWRAH"/>
    <x v="1"/>
    <x v="2"/>
    <x v="6"/>
    <s v="Yes"/>
    <x v="0"/>
    <x v="1"/>
    <n v="31"/>
    <n v="0"/>
    <s v="INDIVIDUAL"/>
    <n v="4400"/>
    <n v="4400"/>
    <n v="4400"/>
    <s v=" 36 months"/>
    <n v="0.16800000000000001"/>
    <n v="5629.27"/>
    <n v="5629.27"/>
    <n v="4400"/>
    <n v="1.73"/>
    <n v="1229.27"/>
    <n v="0"/>
    <n v="0"/>
    <n v="0"/>
  </r>
  <r>
    <s v="BR"/>
    <x v="44"/>
    <x v="0"/>
    <s v="10055-MAHESH KUMAR PATEL"/>
    <s v="209-DBS"/>
    <x v="14"/>
    <s v="OBC"/>
    <n v="710012"/>
    <s v="BUXAR"/>
    <n v="46"/>
    <s v="Aditya Reddy"/>
    <s v="YES"/>
    <x v="35"/>
    <s v="RAJESH KUMAR"/>
    <d v="1982-01-01T00:00:00"/>
    <s v="RAJESH KUMAR"/>
    <x v="31"/>
    <x v="2"/>
    <s v="Female"/>
    <s v="MORTGAGE"/>
    <x v="4"/>
    <d v="2020-03-04T00:00:00"/>
    <s v="XLG"/>
    <x v="2"/>
    <s v="A1"/>
    <s v="JLG45K"/>
    <x v="3"/>
    <s v="PATNA"/>
    <x v="1"/>
    <x v="2"/>
    <x v="5"/>
    <s v="Yes"/>
    <x v="0"/>
    <x v="1"/>
    <n v="38"/>
    <n v="0"/>
    <s v="INDIVIDUAL"/>
    <n v="6000"/>
    <n v="6000"/>
    <n v="6000"/>
    <s v=" 36 months"/>
    <n v="0.06"/>
    <n v="6065.86"/>
    <n v="6065.86"/>
    <n v="6000"/>
    <n v="1.73"/>
    <n v="65.86"/>
    <n v="0"/>
    <n v="0"/>
    <n v="0"/>
  </r>
  <r>
    <s v="WB"/>
    <x v="45"/>
    <x v="1"/>
    <s v="10035-ABHAY TOMER"/>
    <s v="201-DBS"/>
    <x v="15"/>
    <s v="Minority"/>
    <n v="690090"/>
    <s v="PASCHIM BARDHHAMAN"/>
    <n v="47"/>
    <s v="Ananya Sharma"/>
    <s v="YES"/>
    <x v="35"/>
    <s v="Ashesh Kumar Das"/>
    <d v="1967-01-01T00:00:00"/>
    <s v="Ashesh Kumar Das"/>
    <x v="34"/>
    <x v="2"/>
    <s v="Female"/>
    <s v="RENT"/>
    <x v="4"/>
    <d v="2020-03-05T00:00:00"/>
    <s v="XLG"/>
    <x v="0"/>
    <s v="B1"/>
    <s v="JLG30K"/>
    <x v="0"/>
    <s v="HOWRAH"/>
    <x v="2"/>
    <x v="2"/>
    <x v="6"/>
    <s v="Yes"/>
    <x v="0"/>
    <x v="1"/>
    <n v="52"/>
    <n v="0"/>
    <s v="INDIVIDUAL"/>
    <n v="14000"/>
    <n v="14000"/>
    <n v="14000"/>
    <s v=" 36 months"/>
    <n v="9.9000000000000005E-2"/>
    <n v="16241.38"/>
    <n v="16241.38"/>
    <n v="14000"/>
    <n v="1.73"/>
    <n v="2241.38"/>
    <n v="0"/>
    <n v="0"/>
    <n v="0"/>
  </r>
  <r>
    <s v="RJ"/>
    <x v="46"/>
    <x v="0"/>
    <s v="10055-MAHESH KUMAR PATEL"/>
    <s v="301-DBS"/>
    <x v="5"/>
    <s v="SC"/>
    <n v="30501"/>
    <s v="BEHROD"/>
    <n v="48"/>
    <s v="Diya Reddy"/>
    <s v="YES"/>
    <x v="35"/>
    <s v="PRAKASH CHAND"/>
    <d v="1983-01-01T00:00:00"/>
    <s v="PRAKASH CHAND"/>
    <x v="33"/>
    <x v="2"/>
    <s v="Female"/>
    <s v="MORTGAGE"/>
    <x v="4"/>
    <d v="2020-03-04T00:00:00"/>
    <s v="XLG"/>
    <x v="2"/>
    <s v="A5"/>
    <s v="JLG46K"/>
    <x v="1"/>
    <s v="JAIPUR"/>
    <x v="1"/>
    <x v="1"/>
    <x v="3"/>
    <s v="Yes"/>
    <x v="0"/>
    <x v="1"/>
    <n v="36"/>
    <n v="0"/>
    <s v="INDIVIDUAL"/>
    <n v="5000"/>
    <n v="5000"/>
    <n v="5000"/>
    <s v=" 36 months"/>
    <n v="8.8999999999999996E-2"/>
    <n v="5021.37"/>
    <n v="5021.37"/>
    <n v="4217.38"/>
    <n v="1.73"/>
    <n v="696.99"/>
    <n v="0"/>
    <n v="107"/>
    <n v="1.07"/>
  </r>
  <r>
    <s v="WB"/>
    <x v="47"/>
    <x v="1"/>
    <s v="10035-ABHAY TOMER"/>
    <s v="201-DBS"/>
    <x v="15"/>
    <s v="SC"/>
    <n v="690098"/>
    <s v="PASCHIM BARDHHAMAN"/>
    <n v="49"/>
    <s v="Aarav Sharma"/>
    <s v="YES"/>
    <x v="35"/>
    <s v="PABITRA MANDAL"/>
    <d v="1973-04-05T00:00:00"/>
    <s v="PABITRA MANDAL"/>
    <x v="35"/>
    <x v="2"/>
    <s v="Female"/>
    <s v="RENT"/>
    <x v="4"/>
    <d v="2020-03-04T00:00:00"/>
    <s v="XLG"/>
    <x v="0"/>
    <s v="B2"/>
    <s v="JLG30K"/>
    <x v="6"/>
    <s v="HOWRAH"/>
    <x v="1"/>
    <x v="0"/>
    <x v="6"/>
    <s v="Yes"/>
    <x v="0"/>
    <x v="1"/>
    <n v="46"/>
    <n v="0"/>
    <s v="INDIVIDUAL"/>
    <n v="10000"/>
    <n v="10000"/>
    <n v="10000"/>
    <s v=" 36 months"/>
    <n v="0.106"/>
    <n v="11726.32"/>
    <n v="11726.32"/>
    <n v="10000"/>
    <n v="2.0299999999999998"/>
    <n v="1726.32"/>
    <n v="0"/>
    <n v="0"/>
    <n v="0"/>
  </r>
  <r>
    <s v="WB"/>
    <x v="48"/>
    <x v="0"/>
    <s v="10035-ABHAY TOMER"/>
    <s v="201-DBS"/>
    <x v="15"/>
    <s v="SC"/>
    <n v="690144"/>
    <s v="PASCHIM BARDHHAMAN"/>
    <n v="50"/>
    <s v="Nisha Mehta"/>
    <s v="YES"/>
    <x v="35"/>
    <s v="BIKRAM DAS"/>
    <d v="1981-11-01T00:00:00"/>
    <s v="BIKRAM DAS"/>
    <x v="36"/>
    <x v="2"/>
    <s v="Female"/>
    <s v="RENT"/>
    <x v="4"/>
    <d v="2020-03-10T00:00:00"/>
    <s v="XLG"/>
    <x v="2"/>
    <s v="A1"/>
    <s v="JLG30K"/>
    <x v="0"/>
    <s v="HOWRAH"/>
    <x v="2"/>
    <x v="2"/>
    <x v="6"/>
    <s v="Yes"/>
    <x v="0"/>
    <x v="1"/>
    <n v="38"/>
    <n v="0"/>
    <s v="INDIVIDUAL"/>
    <n v="10000"/>
    <n v="10000"/>
    <n v="10000"/>
    <s v=" 36 months"/>
    <n v="0.06"/>
    <n v="10282.709999999999"/>
    <n v="10282.709999999999"/>
    <n v="10000"/>
    <n v="2.02"/>
    <n v="282.70999999999998"/>
    <n v="0"/>
    <n v="0"/>
    <n v="0"/>
  </r>
  <r>
    <s v="UP"/>
    <x v="49"/>
    <x v="2"/>
    <s v="10047-ANIL KUMAR"/>
    <s v="176-DBS"/>
    <x v="16"/>
    <s v="OBC"/>
    <n v="910020"/>
    <s v="MATHURA"/>
    <n v="51"/>
    <s v="Ishaan Malhotra"/>
    <s v="YES"/>
    <x v="35"/>
    <s v="SANDEEP KUMAR"/>
    <d v="1997-01-01T00:00:00"/>
    <s v="SUNIL KUMAR"/>
    <x v="37"/>
    <x v="2"/>
    <s v="Female"/>
    <s v="RENT"/>
    <x v="4"/>
    <d v="2020-03-04T00:00:00"/>
    <s v="XLG"/>
    <x v="2"/>
    <s v="A2"/>
    <s v="JLG44K"/>
    <x v="1"/>
    <s v="BULANDSHAHR"/>
    <x v="1"/>
    <x v="2"/>
    <x v="1"/>
    <s v="Yes"/>
    <x v="0"/>
    <x v="1"/>
    <n v="22"/>
    <n v="0"/>
    <s v="INDIVIDUAL"/>
    <n v="11000"/>
    <n v="11000"/>
    <n v="11000"/>
    <s v=" 36 months"/>
    <n v="6.6000000000000003E-2"/>
    <n v="12158.61"/>
    <n v="12158.61"/>
    <n v="11000"/>
    <n v="2.0299999999999998"/>
    <n v="1158.6099999999999"/>
    <n v="0"/>
    <n v="0"/>
    <n v="0"/>
  </r>
  <r>
    <s v="UP"/>
    <x v="50"/>
    <x v="3"/>
    <s v="10047-ANIL KUMAR"/>
    <s v="176-DBS"/>
    <x v="16"/>
    <s v="SC"/>
    <n v="910011"/>
    <s v="MATHURA"/>
    <n v="52"/>
    <s v="Laksh Patel"/>
    <s v="YES"/>
    <x v="3"/>
    <s v="DHAMENDRA SINGH"/>
    <d v="1991-01-01T00:00:00"/>
    <s v="SUNIL KUMAR"/>
    <x v="38"/>
    <x v="2"/>
    <s v="Female"/>
    <s v="MORTGAGE"/>
    <x v="4"/>
    <d v="2020-03-13T00:00:00"/>
    <s v="XLG"/>
    <x v="0"/>
    <s v="B1"/>
    <s v="JLG44K"/>
    <x v="1"/>
    <s v="BULANDSHAHR"/>
    <x v="1"/>
    <x v="2"/>
    <x v="1"/>
    <s v="Yes"/>
    <x v="0"/>
    <x v="1"/>
    <n v="28"/>
    <n v="0"/>
    <s v="INDIVIDUAL"/>
    <n v="15000"/>
    <n v="15000"/>
    <n v="15000"/>
    <s v=" 36 months"/>
    <n v="9.9000000000000005E-2"/>
    <n v="16177.77"/>
    <n v="16177.77"/>
    <n v="13556.45"/>
    <n v="2.02"/>
    <n v="2374.34"/>
    <n v="24.17"/>
    <n v="222.81"/>
    <n v="36.369999999999997"/>
  </r>
  <r>
    <s v="UP"/>
    <x v="51"/>
    <x v="1"/>
    <s v="10047-ANIL KUMAR"/>
    <s v="176-DBS"/>
    <x v="16"/>
    <s v="SC"/>
    <n v="910217"/>
    <s v="MATHURA"/>
    <n v="53"/>
    <s v="Meera Chopra"/>
    <s v="YES"/>
    <x v="13"/>
    <s v="NEHA  CHAUHAN"/>
    <d v="1968-01-01T00:00:00"/>
    <s v=""/>
    <x v="39"/>
    <x v="3"/>
    <s v="Female"/>
    <s v="RENT"/>
    <x v="4"/>
    <d v="2020-03-13T00:00:00"/>
    <s v="XLG"/>
    <x v="0"/>
    <s v="B1"/>
    <s v="JLG35K"/>
    <x v="6"/>
    <s v="BULANDSHAHR"/>
    <x v="1"/>
    <x v="0"/>
    <x v="1"/>
    <s v="No"/>
    <x v="0"/>
    <x v="1"/>
    <n v="50"/>
    <n v="0"/>
    <s v="INDIVIDUAL"/>
    <n v="25600"/>
    <n v="25600"/>
    <n v="25350"/>
    <s v=" 36 months"/>
    <n v="9.9000000000000005E-2"/>
    <n v="29698.51"/>
    <n v="29408.49"/>
    <n v="25600"/>
    <n v="1.69"/>
    <n v="4098.51"/>
    <n v="0"/>
    <n v="0"/>
    <n v="0"/>
  </r>
  <r>
    <s v="UP"/>
    <x v="52"/>
    <x v="3"/>
    <s v="10047-ANIL KUMAR"/>
    <s v="176-DBS"/>
    <x v="16"/>
    <s v="SC"/>
    <n v="910237"/>
    <s v="MATHURA"/>
    <n v="54"/>
    <s v="Diya Chopra"/>
    <s v="YES"/>
    <x v="14"/>
    <s v="NEHA  CHAUHAN"/>
    <d v="1984-03-20T00:00:00"/>
    <s v="SUNIL KUMAR"/>
    <x v="40"/>
    <x v="2"/>
    <s v="Female"/>
    <s v="RENT"/>
    <x v="4"/>
    <d v="2020-03-06T00:00:00"/>
    <s v="XLG"/>
    <x v="0"/>
    <s v="B2"/>
    <s v="JLG44K"/>
    <x v="1"/>
    <s v="BULANDSHAHR"/>
    <x v="1"/>
    <x v="2"/>
    <x v="1"/>
    <s v="Yes"/>
    <x v="0"/>
    <x v="1"/>
    <n v="35"/>
    <n v="0"/>
    <s v="INDIVIDUAL"/>
    <n v="7000"/>
    <n v="7000"/>
    <n v="7000"/>
    <s v=" 36 months"/>
    <n v="0.106"/>
    <n v="8208.41"/>
    <n v="8208.41"/>
    <n v="7000"/>
    <n v="1.28"/>
    <n v="1208.4100000000001"/>
    <n v="0"/>
    <n v="0"/>
    <n v="0"/>
  </r>
  <r>
    <s v="WB"/>
    <x v="53"/>
    <x v="3"/>
    <s v="10037-RAJESH PRATAP"/>
    <s v="201-DBS"/>
    <x v="17"/>
    <s v="General"/>
    <n v="700013"/>
    <s v="PASCHIM BARDHHAMAN"/>
    <n v="55"/>
    <s v="Kavya Malhotra"/>
    <s v="YES"/>
    <x v="16"/>
    <s v="Ranjit Paramanick"/>
    <d v="1985-05-30T00:00:00"/>
    <s v="Soumendu Mukherjee"/>
    <x v="41"/>
    <x v="3"/>
    <s v="Female"/>
    <s v="RENT"/>
    <x v="4"/>
    <d v="2020-03-13T00:00:00"/>
    <s v="XLG"/>
    <x v="1"/>
    <s v="C5"/>
    <s v="JLG30K"/>
    <x v="3"/>
    <s v="HOWRAH"/>
    <x v="1"/>
    <x v="2"/>
    <x v="6"/>
    <s v="Yes"/>
    <x v="0"/>
    <x v="1"/>
    <n v="33"/>
    <n v="0"/>
    <s v="INDIVIDUAL"/>
    <n v="12000"/>
    <n v="12000"/>
    <n v="12000"/>
    <s v=" 36 months"/>
    <n v="0.16"/>
    <n v="3521.95"/>
    <n v="3521.95"/>
    <n v="1903.66"/>
    <n v="1.73"/>
    <n v="1039.3499999999999"/>
    <n v="0"/>
    <n v="578.94000000000005"/>
    <n v="5.49"/>
  </r>
  <r>
    <s v="UP"/>
    <x v="54"/>
    <x v="1"/>
    <s v="10047-ANIL KUMAR"/>
    <s v="176-DBS"/>
    <x v="16"/>
    <s v="General"/>
    <n v="910170"/>
    <s v="MATHURA"/>
    <n v="56"/>
    <s v="Laksh Patel"/>
    <s v="YES"/>
    <x v="18"/>
    <s v="SANDEEP KUMAR"/>
    <d v="1973-01-01T00:00:00"/>
    <s v=""/>
    <x v="42"/>
    <x v="3"/>
    <s v="Female"/>
    <s v="RENT"/>
    <x v="4"/>
    <d v="2020-03-12T00:00:00"/>
    <s v="XLG"/>
    <x v="0"/>
    <s v="B1"/>
    <s v="JLG44K"/>
    <x v="6"/>
    <s v="BULANDSHAHR"/>
    <x v="1"/>
    <x v="2"/>
    <x v="1"/>
    <s v="No"/>
    <x v="0"/>
    <x v="1"/>
    <n v="46"/>
    <n v="0"/>
    <s v="INDIVIDUAL"/>
    <n v="12000"/>
    <n v="12000"/>
    <n v="12000"/>
    <s v=" 36 months"/>
    <n v="9.9000000000000005E-2"/>
    <n v="13751.14"/>
    <n v="13751.14"/>
    <n v="12000"/>
    <n v="1.69"/>
    <n v="1751.14"/>
    <n v="0"/>
    <n v="0"/>
    <n v="0"/>
  </r>
  <r>
    <s v="WB"/>
    <x v="55"/>
    <x v="0"/>
    <s v="10037-RAJESH PRATAP"/>
    <s v="201-DBS"/>
    <x v="17"/>
    <s v="ST"/>
    <n v="700009"/>
    <s v="PASCHIM BARDHHAMAN"/>
    <n v="57"/>
    <s v="Laksh Patel"/>
    <s v="NO"/>
    <x v="21"/>
    <s v="JOYANTA SHEE"/>
    <d v="1974-05-25T00:00:00"/>
    <s v="Soumendu Mukherjee"/>
    <x v="43"/>
    <x v="3"/>
    <s v="Female"/>
    <s v="RENT"/>
    <x v="5"/>
    <d v="2020-03-12T00:00:00"/>
    <s v="XLG"/>
    <x v="3"/>
    <s v="E4"/>
    <s v="JLG30K"/>
    <x v="0"/>
    <s v="HOWRAH"/>
    <x v="1"/>
    <x v="0"/>
    <x v="6"/>
    <s v="Yes"/>
    <x v="0"/>
    <x v="1"/>
    <n v="44"/>
    <n v="0"/>
    <s v="INDIVIDUAL"/>
    <n v="21000"/>
    <n v="21000"/>
    <n v="20975"/>
    <s v=" 60 months"/>
    <n v="0.19900000000000001"/>
    <n v="18319.14"/>
    <n v="18297.349999999999"/>
    <n v="8990.81"/>
    <n v="1.28"/>
    <n v="9328.33"/>
    <n v="0"/>
    <n v="0"/>
    <n v="0"/>
  </r>
  <r>
    <s v="HR"/>
    <x v="56"/>
    <x v="1"/>
    <s v="10028-AAYUSH PANDEY"/>
    <s v="206-DBS"/>
    <x v="18"/>
    <s v="SC"/>
    <n v="70364"/>
    <s v="KURUKSHETRA"/>
    <n v="58"/>
    <s v="Laksh Gupta"/>
    <s v="YES"/>
    <x v="21"/>
    <s v="MEM CHAND"/>
    <d v="1968-01-01T00:00:00"/>
    <s v="AJEET SINGH"/>
    <x v="44"/>
    <x v="2"/>
    <s v="Female"/>
    <s v="RENT"/>
    <x v="4"/>
    <d v="2020-03-12T00:00:00"/>
    <s v="XLG"/>
    <x v="3"/>
    <s v="E4"/>
    <s v="JLG50K"/>
    <x v="1"/>
    <s v="KARNAL"/>
    <x v="1"/>
    <x v="0"/>
    <x v="4"/>
    <s v="Yes"/>
    <x v="0"/>
    <x v="1"/>
    <n v="52"/>
    <n v="0"/>
    <s v="INDIVIDUAL"/>
    <n v="16000"/>
    <n v="16000"/>
    <n v="15950"/>
    <s v=" 60 months"/>
    <n v="0.19900000000000001"/>
    <n v="20882.099999999999"/>
    <n v="20816.84"/>
    <n v="16000"/>
    <n v="1.42"/>
    <n v="4882.1000000000004"/>
    <n v="0"/>
    <n v="0"/>
    <n v="0"/>
  </r>
  <r>
    <s v="RJ"/>
    <x v="57"/>
    <x v="0"/>
    <s v="10055-MAHESH KUMAR PATEL"/>
    <s v="301-DBS"/>
    <x v="5"/>
    <s v="SC"/>
    <n v="30431"/>
    <s v="BEHROD"/>
    <n v="59"/>
    <s v="Aditya Mehta"/>
    <s v="YES"/>
    <x v="22"/>
    <s v="SURENDRA KUMAR"/>
    <d v="1980-01-01T00:00:00"/>
    <s v="SURENDRA KUMAR"/>
    <x v="45"/>
    <x v="3"/>
    <s v="Female"/>
    <s v="OWN"/>
    <x v="4"/>
    <d v="2020-03-13T00:00:00"/>
    <s v="XLG"/>
    <x v="0"/>
    <s v="B4"/>
    <s v="JLG35K"/>
    <x v="1"/>
    <s v="JAIPUR"/>
    <x v="1"/>
    <x v="2"/>
    <x v="3"/>
    <s v="Yes"/>
    <x v="0"/>
    <x v="1"/>
    <n v="38"/>
    <n v="0"/>
    <s v="INDIVIDUAL"/>
    <n v="10000"/>
    <n v="10000"/>
    <n v="10000"/>
    <s v=" 36 months"/>
    <n v="0.124"/>
    <n v="11477.1"/>
    <n v="11477.1"/>
    <n v="10000"/>
    <n v="4.2300000000000004"/>
    <n v="1477.1"/>
    <n v="0"/>
    <n v="0"/>
    <n v="0"/>
  </r>
  <r>
    <s v="RJ"/>
    <x v="58"/>
    <x v="0"/>
    <s v="10055-MAHESH KUMAR PATEL"/>
    <s v="301-DBS"/>
    <x v="5"/>
    <s v="SC"/>
    <n v="30241"/>
    <s v="BEHROD"/>
    <n v="60"/>
    <s v="Ananya Chopra"/>
    <s v="YES"/>
    <x v="23"/>
    <s v="RAKESH KUMAR MEENA"/>
    <d v="1974-01-01T00:00:00"/>
    <s v="RAKESH KUMAR MEENA"/>
    <x v="46"/>
    <x v="2"/>
    <s v="Female"/>
    <s v="RENT"/>
    <x v="4"/>
    <d v="2020-03-05T00:00:00"/>
    <s v="XLG"/>
    <x v="0"/>
    <s v="B2"/>
    <s v="JLG46K"/>
    <x v="1"/>
    <s v="JAIPUR"/>
    <x v="1"/>
    <x v="2"/>
    <x v="3"/>
    <s v="Yes"/>
    <x v="0"/>
    <x v="1"/>
    <n v="45"/>
    <n v="0"/>
    <s v="INDIVIDUAL"/>
    <n v="10000"/>
    <n v="10000"/>
    <n v="10000"/>
    <s v=" 36 months"/>
    <n v="0.106"/>
    <n v="10576.43"/>
    <n v="10576.43"/>
    <n v="10000"/>
    <n v="2.99"/>
    <n v="576.42999999999995"/>
    <n v="0"/>
    <n v="0"/>
    <n v="0"/>
  </r>
  <r>
    <s v="WB"/>
    <x v="59"/>
    <x v="0"/>
    <s v="10037-RAJESH PRATAP"/>
    <s v="201-DBS"/>
    <x v="17"/>
    <s v="General"/>
    <n v="700042"/>
    <s v="PASCHIM BARDHHAMAN"/>
    <n v="61"/>
    <s v="Diya Patel"/>
    <s v="YES"/>
    <x v="24"/>
    <s v="Ranjit Paramanick"/>
    <d v="1975-09-08T00:00:00"/>
    <s v="Ranjit Paramanick"/>
    <x v="47"/>
    <x v="3"/>
    <s v="Female"/>
    <s v="MORTGAGE"/>
    <x v="4"/>
    <d v="2020-03-12T00:00:00"/>
    <s v="XLG"/>
    <x v="5"/>
    <s v="D2"/>
    <s v="JLG30K"/>
    <x v="6"/>
    <s v="HOWRAH"/>
    <x v="1"/>
    <x v="0"/>
    <x v="6"/>
    <s v="Yes"/>
    <x v="0"/>
    <x v="1"/>
    <n v="44"/>
    <n v="0"/>
    <s v="INDIVIDUAL"/>
    <n v="7100"/>
    <n v="7100"/>
    <n v="7100"/>
    <s v=" 36 months"/>
    <n v="0.16800000000000001"/>
    <n v="9083.5300000000007"/>
    <n v="9083.5300000000007"/>
    <n v="7100"/>
    <n v="1.58"/>
    <n v="1983.53"/>
    <n v="0"/>
    <n v="0"/>
    <n v="0"/>
  </r>
  <r>
    <s v="HR"/>
    <x v="60"/>
    <x v="0"/>
    <s v="10028-AAYUSH PANDEY"/>
    <s v="206-DBS"/>
    <x v="18"/>
    <s v="OBC"/>
    <n v="70408"/>
    <s v="KURUKSHETRA"/>
    <n v="62"/>
    <s v="Ishaan Nair"/>
    <s v="YES"/>
    <x v="25"/>
    <s v="ANKIT KUMAR"/>
    <d v="1983-03-26T00:00:00"/>
    <s v="ANKIT KUMAR"/>
    <x v="48"/>
    <x v="2"/>
    <s v="Female"/>
    <s v="MORTGAGE"/>
    <x v="4"/>
    <d v="2020-03-06T00:00:00"/>
    <s v="XLG"/>
    <x v="0"/>
    <s v="B5"/>
    <s v="JLG50K"/>
    <x v="1"/>
    <s v="KARNAL"/>
    <x v="1"/>
    <x v="1"/>
    <x v="4"/>
    <s v="Yes"/>
    <x v="0"/>
    <x v="1"/>
    <n v="36"/>
    <n v="0"/>
    <s v="INDIVIDUAL"/>
    <n v="13000"/>
    <n v="13000"/>
    <n v="13000"/>
    <s v=" 60 months"/>
    <n v="0.127"/>
    <n v="17402.240000000002"/>
    <n v="17402.240000000002"/>
    <n v="13000"/>
    <n v="3.45"/>
    <n v="4402.24"/>
    <n v="0"/>
    <n v="0"/>
    <n v="0"/>
  </r>
  <r>
    <s v="BR"/>
    <x v="61"/>
    <x v="0"/>
    <s v="10055-MAHESH KUMAR PATEL"/>
    <s v="209-DBS"/>
    <x v="14"/>
    <s v="OBC"/>
    <n v="710054"/>
    <s v="BUXAR"/>
    <n v="63"/>
    <s v="Nisha Patel"/>
    <s v="YES"/>
    <x v="26"/>
    <s v="NAND KISHOR PAL"/>
    <d v="1976-01-01T00:00:00"/>
    <s v="SHARVAN KUMAR"/>
    <x v="49"/>
    <x v="2"/>
    <s v="Female"/>
    <s v="RENT"/>
    <x v="4"/>
    <d v="2020-03-05T00:00:00"/>
    <s v="XLG"/>
    <x v="5"/>
    <s v="D3"/>
    <s v="JLG29K"/>
    <x v="6"/>
    <s v="PATNA"/>
    <x v="1"/>
    <x v="0"/>
    <x v="5"/>
    <s v="Yes"/>
    <x v="0"/>
    <x v="1"/>
    <n v="43"/>
    <n v="0"/>
    <s v="INDIVIDUAL"/>
    <n v="17500"/>
    <n v="8950"/>
    <n v="8925"/>
    <s v=" 60 months"/>
    <n v="0.17299999999999999"/>
    <n v="13227.1"/>
    <n v="13190.15"/>
    <n v="8950"/>
    <n v="12.35"/>
    <n v="4277.1000000000004"/>
    <n v="0"/>
    <n v="0"/>
    <n v="0"/>
  </r>
  <r>
    <s v="HR"/>
    <x v="62"/>
    <x v="1"/>
    <s v="10282-NAIM ALI"/>
    <s v="206-DBS"/>
    <x v="19"/>
    <s v="OBC"/>
    <n v="50678"/>
    <s v="KARNAL"/>
    <n v="64"/>
    <s v="Meera Mehta"/>
    <s v="YES"/>
    <x v="27"/>
    <s v="SHIVAM RANA"/>
    <d v="1970-01-01T00:00:00"/>
    <s v="SHIVAM RANA"/>
    <x v="50"/>
    <x v="2"/>
    <s v="Female"/>
    <s v="RENT"/>
    <x v="4"/>
    <d v="2020-03-16T00:00:00"/>
    <s v="XLG"/>
    <x v="1"/>
    <s v="C3"/>
    <s v="JLG35"/>
    <x v="1"/>
    <s v="KARNAL"/>
    <x v="1"/>
    <x v="1"/>
    <x v="4"/>
    <s v="Yes"/>
    <x v="0"/>
    <x v="1"/>
    <n v="50"/>
    <n v="0"/>
    <s v="INDIVIDUAL"/>
    <n v="17675"/>
    <n v="17675"/>
    <n v="17675"/>
    <s v=" 60 months"/>
    <n v="0.14599999999999999"/>
    <n v="21323.87"/>
    <n v="21323.87"/>
    <n v="17675"/>
    <n v="3.21"/>
    <n v="3648.87"/>
    <n v="0"/>
    <n v="0"/>
    <n v="0"/>
  </r>
  <r>
    <s v="HR"/>
    <x v="63"/>
    <x v="1"/>
    <s v="10028-AAYUSH PANDEY"/>
    <s v="206-DBS"/>
    <x v="18"/>
    <s v="OBC"/>
    <n v="70525"/>
    <s v="KURUKSHETRA"/>
    <n v="65"/>
    <s v="Aditya Malhotra"/>
    <s v="YES"/>
    <x v="28"/>
    <s v="ANKIT KUMAR"/>
    <d v="1968-01-01T00:00:00"/>
    <s v="PRAMIT KUMAR"/>
    <x v="51"/>
    <x v="2"/>
    <s v="Female"/>
    <s v="RENT"/>
    <x v="4"/>
    <d v="2020-03-02T00:00:00"/>
    <s v="XLG"/>
    <x v="5"/>
    <s v="D2"/>
    <s v="JLG50K"/>
    <x v="1"/>
    <s v="KARNAL"/>
    <x v="1"/>
    <x v="2"/>
    <x v="4"/>
    <s v="Yes"/>
    <x v="0"/>
    <x v="1"/>
    <n v="51"/>
    <n v="0"/>
    <s v="INDIVIDUAL"/>
    <n v="8000"/>
    <n v="8000"/>
    <n v="8000"/>
    <s v=" 36 months"/>
    <n v="0.16800000000000001"/>
    <n v="10273.24"/>
    <n v="10273.24"/>
    <n v="8000"/>
    <n v="1.42"/>
    <n v="2258.2399999999998"/>
    <n v="15"/>
    <n v="0"/>
    <n v="0"/>
  </r>
  <r>
    <s v="RJ"/>
    <x v="64"/>
    <x v="0"/>
    <s v="10055-MAHESH KUMAR PATEL"/>
    <s v="301-DBS"/>
    <x v="5"/>
    <s v="SC"/>
    <n v="30241"/>
    <s v="BEHROD"/>
    <n v="66"/>
    <s v="Nisha Malhotra"/>
    <s v="YES"/>
    <x v="29"/>
    <s v="RAKESH KUMAR MEENA"/>
    <d v="1977-01-01T00:00:00"/>
    <s v="RAKESH KUMAR MEENA"/>
    <x v="52"/>
    <x v="2"/>
    <s v="Female"/>
    <s v="RENT"/>
    <x v="4"/>
    <d v="2020-03-05T00:00:00"/>
    <s v="XLG"/>
    <x v="0"/>
    <s v="B2"/>
    <s v="JLG46K"/>
    <x v="1"/>
    <s v="JAIPUR"/>
    <x v="1"/>
    <x v="0"/>
    <x v="3"/>
    <s v="Yes"/>
    <x v="0"/>
    <x v="1"/>
    <n v="42"/>
    <n v="0"/>
    <s v="INDIVIDUAL"/>
    <n v="10000"/>
    <n v="10000"/>
    <n v="9975"/>
    <s v=" 60 months"/>
    <n v="0.106"/>
    <n v="8772.91"/>
    <n v="8751.08"/>
    <n v="5495.38"/>
    <n v="4.2300000000000004"/>
    <n v="2429.23"/>
    <n v="1"/>
    <n v="847.3"/>
    <n v="152.51"/>
  </r>
  <r>
    <s v="WB"/>
    <x v="65"/>
    <x v="0"/>
    <s v="10037-RAJESH PRATAP"/>
    <s v="201-DBS"/>
    <x v="17"/>
    <s v="ST"/>
    <n v="700056"/>
    <s v="PASCHIM BARDHHAMAN"/>
    <n v="67"/>
    <s v="Kavya Mehta"/>
    <s v="YES"/>
    <x v="29"/>
    <s v="SK Abul Basar"/>
    <d v="1982-01-12T00:00:00"/>
    <s v="SK Abul Basar"/>
    <x v="53"/>
    <x v="3"/>
    <s v="Female"/>
    <s v="MORTGAGE"/>
    <x v="4"/>
    <d v="2020-03-05T00:00:00"/>
    <s v="XLG"/>
    <x v="0"/>
    <s v="B2"/>
    <s v="JLG30K"/>
    <x v="1"/>
    <s v="HOWRAH"/>
    <x v="1"/>
    <x v="2"/>
    <x v="6"/>
    <s v="Yes"/>
    <x v="0"/>
    <x v="1"/>
    <n v="37"/>
    <n v="0"/>
    <s v="INDIVIDUAL"/>
    <n v="3500"/>
    <n v="3500"/>
    <n v="3500"/>
    <s v=" 36 months"/>
    <n v="0.106"/>
    <n v="4104.21"/>
    <n v="4104.21"/>
    <n v="3500"/>
    <n v="2.99"/>
    <n v="604.21"/>
    <n v="0"/>
    <n v="0"/>
    <n v="0"/>
  </r>
  <r>
    <s v="RJ"/>
    <x v="66"/>
    <x v="0"/>
    <s v="10055-MAHESH KUMAR PATEL"/>
    <s v="301-DBS"/>
    <x v="5"/>
    <s v="OBC"/>
    <n v="30281"/>
    <s v="BEHROD"/>
    <n v="68"/>
    <s v="Kavya Malhotra"/>
    <s v="YES"/>
    <x v="30"/>
    <s v="PRAKASH CHAND"/>
    <d v="1978-01-01T00:00:00"/>
    <s v="ANKUR KESHARAWANI"/>
    <x v="54"/>
    <x v="3"/>
    <s v="Female"/>
    <s v="RENT"/>
    <x v="4"/>
    <d v="2020-03-09T00:00:00"/>
    <s v="XLG"/>
    <x v="5"/>
    <s v="D3"/>
    <s v="JLG35K"/>
    <x v="1"/>
    <s v="JAIPUR"/>
    <x v="1"/>
    <x v="1"/>
    <x v="3"/>
    <s v="Yes"/>
    <x v="0"/>
    <x v="1"/>
    <n v="41"/>
    <n v="0"/>
    <s v="INDIVIDUAL"/>
    <n v="12500"/>
    <n v="8925"/>
    <n v="8925"/>
    <s v=" 60 months"/>
    <n v="0.17299999999999999"/>
    <n v="5577.75"/>
    <n v="5577.75"/>
    <n v="2812.82"/>
    <n v="1.58"/>
    <n v="2742.43"/>
    <n v="0"/>
    <n v="22.5"/>
    <n v="0"/>
  </r>
  <r>
    <s v="UP"/>
    <x v="67"/>
    <x v="2"/>
    <s v="10057-NANDI SHANKAR"/>
    <s v="176-DBS"/>
    <x v="13"/>
    <s v="General"/>
    <n v="10356"/>
    <s v="BULANDSHAHAR"/>
    <n v="69"/>
    <s v="Nisha Patel"/>
    <s v="YES"/>
    <x v="31"/>
    <s v="DHARMENDRA GIRI"/>
    <d v="1998-01-01T00:00:00"/>
    <s v="PRAVEEN SHARMA"/>
    <x v="55"/>
    <x v="3"/>
    <s v="Female"/>
    <s v="RENT"/>
    <x v="4"/>
    <d v="2020-03-12T00:00:00"/>
    <s v="XLG"/>
    <x v="1"/>
    <s v="C2"/>
    <s v="JLG30K"/>
    <x v="1"/>
    <s v="BULANDSHAHR"/>
    <x v="1"/>
    <x v="1"/>
    <x v="1"/>
    <s v="Yes"/>
    <x v="0"/>
    <x v="1"/>
    <n v="21"/>
    <n v="0"/>
    <s v="INDIVIDUAL"/>
    <n v="16425"/>
    <n v="16425"/>
    <n v="16425"/>
    <s v=" 36 months"/>
    <n v="0.14299999999999999"/>
    <n v="18174.830000000002"/>
    <n v="18174.830000000002"/>
    <n v="16425"/>
    <n v="3.45"/>
    <n v="1749.83"/>
    <n v="0"/>
    <n v="0"/>
    <n v="0"/>
  </r>
  <r>
    <s v="BR"/>
    <x v="68"/>
    <x v="3"/>
    <s v="10827-AJEET KUMAR PANDEY"/>
    <s v="209-DBS"/>
    <x v="20"/>
    <s v="SC"/>
    <n v="790102"/>
    <s v="SIWAN"/>
    <n v="70"/>
    <s v="Nisha Verma"/>
    <s v="YES"/>
    <x v="32"/>
    <s v="RAJNISH KUMAR"/>
    <d v="1984-01-01T00:00:00"/>
    <s v="MITHILESH PRADHAN"/>
    <x v="56"/>
    <x v="2"/>
    <s v="Female"/>
    <s v="RENT"/>
    <x v="4"/>
    <d v="2020-03-06T00:00:00"/>
    <s v="XLG"/>
    <x v="4"/>
    <s v="F2"/>
    <s v="JLG30K"/>
    <x v="6"/>
    <s v="PATNA"/>
    <x v="1"/>
    <x v="1"/>
    <x v="5"/>
    <s v="Yes"/>
    <x v="0"/>
    <x v="1"/>
    <n v="35"/>
    <n v="0"/>
    <s v="INDIVIDUAL"/>
    <n v="8200"/>
    <n v="8200"/>
    <n v="8200"/>
    <s v=" 60 months"/>
    <n v="0.21299999999999999"/>
    <n v="4173.57"/>
    <n v="4173.57"/>
    <n v="1525.83"/>
    <n v="1.37"/>
    <n v="2265.85"/>
    <n v="0"/>
    <n v="381.89"/>
    <n v="3.6"/>
  </r>
  <r>
    <s v="WB"/>
    <x v="69"/>
    <x v="1"/>
    <s v="10037-RAJESH PRATAP"/>
    <s v="201-DBS"/>
    <x v="17"/>
    <s v="ST"/>
    <n v="700025"/>
    <s v="PASCHIM BARDHHAMAN"/>
    <n v="71"/>
    <s v="Meera Reddy"/>
    <s v="NO"/>
    <x v="33"/>
    <s v="JOYANTA SHEE"/>
    <d v="1970-01-01T00:00:00"/>
    <s v="Soumendu Mukherjee"/>
    <x v="57"/>
    <x v="3"/>
    <s v="Female"/>
    <s v="OWN"/>
    <x v="1"/>
    <d v="2020-03-13T00:00:00"/>
    <s v="XLG"/>
    <x v="1"/>
    <s v="C3"/>
    <s v="JLG30K"/>
    <x v="3"/>
    <s v="HOWRAH"/>
    <x v="1"/>
    <x v="0"/>
    <x v="6"/>
    <s v="Yes"/>
    <x v="0"/>
    <x v="1"/>
    <n v="49"/>
    <n v="0"/>
    <s v="INDIVIDUAL"/>
    <n v="15000"/>
    <n v="15000"/>
    <n v="15000"/>
    <s v=" 36 months"/>
    <n v="0.14599999999999999"/>
    <n v="18565.150000000001"/>
    <n v="18565.150000000001"/>
    <n v="15000"/>
    <n v="3.32"/>
    <n v="3565.15"/>
    <n v="0"/>
    <n v="0"/>
    <n v="0"/>
  </r>
  <r>
    <s v="PB"/>
    <x v="70"/>
    <x v="3"/>
    <s v="10037-RAJESH PRATAP"/>
    <s v="102-DBS"/>
    <x v="2"/>
    <s v="General"/>
    <n v="110091"/>
    <s v="SANGRUR"/>
    <n v="72"/>
    <s v="Ananya Sharma"/>
    <s v="YES"/>
    <x v="34"/>
    <s v="ASHISH KUMAR"/>
    <d v="1990-11-10T00:00:00"/>
    <s v="ASHISH KUMAR"/>
    <x v="44"/>
    <x v="2"/>
    <s v="Female"/>
    <s v="MORTGAGE"/>
    <x v="4"/>
    <d v="2020-03-13T00:00:00"/>
    <s v="XLG"/>
    <x v="5"/>
    <s v="D4"/>
    <s v="JLG50K"/>
    <x v="1"/>
    <s v="LUDHIANA"/>
    <x v="1"/>
    <x v="0"/>
    <x v="0"/>
    <s v="Yes"/>
    <x v="0"/>
    <x v="1"/>
    <n v="29"/>
    <n v="0"/>
    <s v="INDIVIDUAL"/>
    <n v="20975"/>
    <n v="13575"/>
    <n v="13550"/>
    <s v=" 60 months"/>
    <n v="0.17599999999999999"/>
    <n v="18112.46"/>
    <n v="18079.099999999999"/>
    <n v="13575"/>
    <n v="1.79"/>
    <n v="4537.46"/>
    <n v="0"/>
    <n v="0"/>
    <n v="0"/>
  </r>
  <r>
    <s v="WB"/>
    <x v="71"/>
    <x v="0"/>
    <s v="10037-RAJESH PRATAP"/>
    <s v="201-DBS"/>
    <x v="17"/>
    <s v="General"/>
    <n v="700070"/>
    <s v="PASCHIM BARDHHAMAN"/>
    <n v="73"/>
    <s v="Ishaan Joshi"/>
    <s v="YES"/>
    <x v="7"/>
    <s v="SK Abul Basar"/>
    <d v="1976-04-02T00:00:00"/>
    <s v="SK Abul Basar"/>
    <x v="58"/>
    <x v="3"/>
    <s v="Female"/>
    <s v="RENT"/>
    <x v="4"/>
    <d v="2020-03-11T00:00:00"/>
    <s v="XLG"/>
    <x v="5"/>
    <s v="D2"/>
    <s v="JLG30K"/>
    <x v="6"/>
    <s v="HOWRAH"/>
    <x v="1"/>
    <x v="2"/>
    <x v="6"/>
    <s v="Yes"/>
    <x v="0"/>
    <x v="1"/>
    <n v="43"/>
    <n v="0"/>
    <s v="INDIVIDUAL"/>
    <n v="6400"/>
    <n v="6400"/>
    <n v="6400"/>
    <s v=" 36 months"/>
    <n v="0.16800000000000001"/>
    <n v="4776.45"/>
    <n v="4776.45"/>
    <n v="3334.25"/>
    <n v="3.14"/>
    <n v="1431.91"/>
    <n v="0"/>
    <n v="10.29"/>
    <n v="0"/>
  </r>
  <r>
    <s v="MP"/>
    <x v="72"/>
    <x v="3"/>
    <s v="12915-FAIZAL KHAN"/>
    <s v="200-DBS"/>
    <x v="21"/>
    <s v="Minority"/>
    <n v="1510002"/>
    <s v="UJJAIN"/>
    <n v="74"/>
    <s v="Meera Reddy"/>
    <s v="YES"/>
    <x v="7"/>
    <s v="JITENDRA KUMAR RATHOR"/>
    <d v="1988-01-01T00:00:00"/>
    <s v="JITENDRA KUMAR RATHOR"/>
    <x v="59"/>
    <x v="2"/>
    <s v="Female"/>
    <s v="RENT"/>
    <x v="4"/>
    <d v="2020-03-06T00:00:00"/>
    <s v="XLG"/>
    <x v="1"/>
    <s v="C1"/>
    <s v="JLG35K"/>
    <x v="6"/>
    <s v="BHOPAL"/>
    <x v="2"/>
    <x v="2"/>
    <x v="7"/>
    <s v="Yes"/>
    <x v="0"/>
    <x v="1"/>
    <n v="32"/>
    <n v="0"/>
    <s v="INDIVIDUAL"/>
    <n v="3000"/>
    <n v="3000"/>
    <n v="3000"/>
    <s v=" 36 months"/>
    <n v="0.13500000000000001"/>
    <n v="3247.89"/>
    <n v="3247.89"/>
    <n v="3000"/>
    <n v="1.5"/>
    <n v="247.89"/>
    <n v="0"/>
    <n v="0"/>
    <n v="0"/>
  </r>
  <r>
    <s v="WB"/>
    <x v="73"/>
    <x v="0"/>
    <s v="10037-RAJESH PRATAP"/>
    <s v="201-DBS"/>
    <x v="17"/>
    <s v="General"/>
    <n v="700063"/>
    <s v="PASCHIM BARDHHAMAN"/>
    <n v="75"/>
    <s v="Vivaan Patel"/>
    <s v="YES"/>
    <x v="7"/>
    <s v="DEBABRATA PRAMANIK"/>
    <d v="1980-03-25T00:00:00"/>
    <s v="ABDUL REHMAN SHAIKH"/>
    <x v="60"/>
    <x v="3"/>
    <s v="Female"/>
    <s v="RENT"/>
    <x v="4"/>
    <d v="2020-03-12T00:00:00"/>
    <s v="XLG"/>
    <x v="5"/>
    <s v="D2"/>
    <s v="JLG30K"/>
    <x v="6"/>
    <s v="HOWRAH"/>
    <x v="1"/>
    <x v="2"/>
    <x v="6"/>
    <s v="Yes"/>
    <x v="0"/>
    <x v="1"/>
    <n v="39"/>
    <n v="0"/>
    <s v="INDIVIDUAL"/>
    <n v="12000"/>
    <n v="12000"/>
    <n v="12000"/>
    <s v=" 36 months"/>
    <n v="0.16800000000000001"/>
    <n v="15352.48"/>
    <n v="15352.48"/>
    <n v="12000"/>
    <n v="0.94"/>
    <n v="3352.48"/>
    <n v="0"/>
    <n v="0"/>
    <n v="0"/>
  </r>
  <r>
    <s v="WB"/>
    <x v="74"/>
    <x v="3"/>
    <s v="10037-RAJESH PRATAP"/>
    <s v="201-DBS"/>
    <x v="17"/>
    <s v="SC"/>
    <n v="700046"/>
    <s v="PASCHIM BARDHHAMAN"/>
    <n v="76"/>
    <s v="Aarav Gupta"/>
    <s v="YES"/>
    <x v="7"/>
    <s v="SK Abul Basar"/>
    <d v="1992-03-12T00:00:00"/>
    <s v="SK Abul Basar"/>
    <x v="61"/>
    <x v="2"/>
    <s v="Female"/>
    <s v="OWN"/>
    <x v="4"/>
    <d v="2020-03-11T00:00:00"/>
    <s v="XLG"/>
    <x v="2"/>
    <s v="A5"/>
    <s v="JLG30K"/>
    <x v="6"/>
    <s v="HOWRAH"/>
    <x v="1"/>
    <x v="1"/>
    <x v="6"/>
    <s v="Yes"/>
    <x v="0"/>
    <x v="1"/>
    <n v="27"/>
    <n v="0"/>
    <s v="INDIVIDUAL"/>
    <n v="14400"/>
    <n v="14400"/>
    <n v="14400"/>
    <s v=" 36 months"/>
    <n v="8.8999999999999996E-2"/>
    <n v="16460.849999999999"/>
    <n v="16460.849999999999"/>
    <n v="14400"/>
    <n v="1.37"/>
    <n v="2060.85"/>
    <n v="0"/>
    <n v="0"/>
    <n v="0"/>
  </r>
  <r>
    <s v="UP"/>
    <x v="75"/>
    <x v="3"/>
    <s v="10469-MANISH  PANDEY"/>
    <s v="176-DBS"/>
    <x v="3"/>
    <s v="OBC"/>
    <n v="40715"/>
    <s v="MATHURA"/>
    <n v="77"/>
    <s v="Diya Joshi"/>
    <s v="YES"/>
    <x v="3"/>
    <s v="MANJEET KUMAR"/>
    <d v="1984-01-01T00:00:00"/>
    <s v="DEEPAK  PANDEY"/>
    <x v="62"/>
    <x v="3"/>
    <s v="Female"/>
    <s v="RENT"/>
    <x v="4"/>
    <d v="2020-03-10T00:00:00"/>
    <s v="XLG"/>
    <x v="1"/>
    <s v="C3"/>
    <s v="JLG35K"/>
    <x v="4"/>
    <s v="BULANDSHAHR"/>
    <x v="1"/>
    <x v="2"/>
    <x v="1"/>
    <s v="Yes"/>
    <x v="0"/>
    <x v="1"/>
    <n v="34"/>
    <n v="0"/>
    <s v="INDIVIDUAL"/>
    <n v="12000"/>
    <n v="12000"/>
    <n v="12000"/>
    <s v=" 36 months"/>
    <n v="0.14599999999999999"/>
    <n v="12699.71"/>
    <n v="12699.71"/>
    <n v="12000"/>
    <n v="3.32"/>
    <n v="699.71"/>
    <n v="0"/>
    <n v="0"/>
    <n v="0"/>
  </r>
  <r>
    <s v="UP"/>
    <x v="76"/>
    <x v="2"/>
    <s v="10057-NANDI SHANKAR"/>
    <s v="176-DBS"/>
    <x v="13"/>
    <s v="SC"/>
    <n v="10249"/>
    <s v="BULANDSHAHAR"/>
    <n v="78"/>
    <s v="Ishaan Nair"/>
    <s v="YES"/>
    <x v="3"/>
    <s v="KULDEEP KUMAR SAXENA"/>
    <d v="1995-08-10T00:00:00"/>
    <s v="KRISHNA KUMAR GUPTA"/>
    <x v="63"/>
    <x v="3"/>
    <s v="Female"/>
    <s v="MORTGAGE"/>
    <x v="4"/>
    <d v="2020-03-03T00:00:00"/>
    <s v="XLG"/>
    <x v="1"/>
    <s v="C1"/>
    <s v="JLG30K"/>
    <x v="1"/>
    <s v="BULANDSHAHR"/>
    <x v="1"/>
    <x v="0"/>
    <x v="1"/>
    <s v="Yes"/>
    <x v="0"/>
    <x v="1"/>
    <n v="24"/>
    <n v="0"/>
    <s v="INDIVIDUAL"/>
    <n v="11000"/>
    <n v="11000"/>
    <n v="11000"/>
    <s v=" 36 months"/>
    <n v="0.13500000000000001"/>
    <n v="13418.28"/>
    <n v="13418.28"/>
    <n v="11000"/>
    <n v="1.79"/>
    <n v="2418.2800000000002"/>
    <n v="0"/>
    <n v="0"/>
    <n v="0"/>
  </r>
  <r>
    <s v="RJ"/>
    <x v="77"/>
    <x v="3"/>
    <s v="10055-MAHESH KUMAR PATEL"/>
    <s v="301-DBS"/>
    <x v="5"/>
    <s v="SC"/>
    <n v="30570"/>
    <s v="BEHROD"/>
    <n v="79"/>
    <s v="Kavya Sharma"/>
    <s v="YES"/>
    <x v="13"/>
    <s v="MAAN SINGH"/>
    <d v="1993-01-01T00:00:00"/>
    <s v="VINOD KUMAR"/>
    <x v="64"/>
    <x v="2"/>
    <s v="Female"/>
    <s v="RENT"/>
    <x v="4"/>
    <d v="2020-03-02T00:00:00"/>
    <s v="XLG"/>
    <x v="4"/>
    <s v="F3"/>
    <s v="JLG35K"/>
    <x v="1"/>
    <s v="JAIPUR"/>
    <x v="1"/>
    <x v="0"/>
    <x v="3"/>
    <s v="Yes"/>
    <x v="0"/>
    <x v="1"/>
    <n v="26"/>
    <n v="0"/>
    <s v="INDIVIDUAL"/>
    <n v="7250"/>
    <n v="7200"/>
    <n v="7175"/>
    <s v=" 60 months"/>
    <n v="0.217"/>
    <n v="8204.77"/>
    <n v="8176.29"/>
    <n v="7200"/>
    <n v="3.14"/>
    <n v="1004.77"/>
    <n v="0"/>
    <n v="0"/>
    <n v="0"/>
  </r>
  <r>
    <s v="PB"/>
    <x v="78"/>
    <x v="3"/>
    <s v="11303-ASHUTOSH KUMAR SUMAN"/>
    <s v="102-DBS"/>
    <x v="22"/>
    <s v="SC"/>
    <n v="1110166"/>
    <s v="SRI MUKTSAR SAHIB"/>
    <n v="80"/>
    <s v="Vivaan Joshi"/>
    <s v="YES"/>
    <x v="14"/>
    <s v="RAJ KUMAR"/>
    <d v="1986-06-15T00:00:00"/>
    <s v="RAJ KUMAR"/>
    <x v="65"/>
    <x v="2"/>
    <s v="Female"/>
    <s v="MORTGAGE"/>
    <x v="4"/>
    <d v="2020-03-10T00:00:00"/>
    <s v="XLG"/>
    <x v="2"/>
    <s v="A4"/>
    <s v="JLG30K"/>
    <x v="0"/>
    <s v="LUDHIANA"/>
    <x v="3"/>
    <x v="2"/>
    <x v="0"/>
    <s v="Yes"/>
    <x v="0"/>
    <x v="1"/>
    <n v="33"/>
    <n v="0"/>
    <s v="INDIVIDUAL"/>
    <n v="15000"/>
    <n v="15000"/>
    <n v="15000"/>
    <s v=" 36 months"/>
    <n v="7.9000000000000001E-2"/>
    <n v="15557.68"/>
    <n v="15557.68"/>
    <n v="15000"/>
    <n v="1.5"/>
    <n v="557.67999999999995"/>
    <n v="0"/>
    <n v="0"/>
    <n v="0"/>
  </r>
  <r>
    <s v="RJ"/>
    <x v="79"/>
    <x v="3"/>
    <s v="10055-MAHESH KUMAR PATEL"/>
    <s v="301-DBS"/>
    <x v="5"/>
    <s v="Minority"/>
    <n v="30409"/>
    <s v="BEHROD"/>
    <n v="81"/>
    <s v="Vivaan Joshi"/>
    <s v="YES"/>
    <x v="18"/>
    <s v="RAKESH KUMAR MEENA"/>
    <d v="1990-01-01T00:00:00"/>
    <s v="RAKESH KUMAR MEENA"/>
    <x v="66"/>
    <x v="2"/>
    <s v="Female"/>
    <s v="MORTGAGE"/>
    <x v="4"/>
    <d v="2020-03-11T00:00:00"/>
    <s v="XLG"/>
    <x v="3"/>
    <s v="E4"/>
    <s v="JLG44K"/>
    <x v="1"/>
    <s v="JAIPUR"/>
    <x v="1"/>
    <x v="2"/>
    <x v="3"/>
    <s v="Yes"/>
    <x v="0"/>
    <x v="1"/>
    <n v="29"/>
    <n v="0"/>
    <s v="INDIVIDUAL"/>
    <n v="18000"/>
    <n v="18000"/>
    <n v="18000"/>
    <s v=" 60 months"/>
    <n v="0.19900000000000001"/>
    <n v="26034.66"/>
    <n v="26034.66"/>
    <n v="18000"/>
    <n v="0.94"/>
    <n v="8010.86"/>
    <n v="23.8"/>
    <n v="0"/>
    <n v="0"/>
  </r>
  <r>
    <s v="HR"/>
    <x v="80"/>
    <x v="0"/>
    <s v="10149-ABHISHEK MAURYA"/>
    <s v="206-DBS"/>
    <x v="23"/>
    <s v="SC"/>
    <n v="730084"/>
    <s v="SIRSA"/>
    <n v="82"/>
    <s v="Nisha Malhotra"/>
    <s v="YES"/>
    <x v="31"/>
    <s v="DHARMBEER SINGH"/>
    <d v="1983-01-01T00:00:00"/>
    <s v="BAJRANG"/>
    <x v="67"/>
    <x v="3"/>
    <s v="Female"/>
    <s v="MORTGAGE"/>
    <x v="4"/>
    <d v="2020-03-02T00:00:00"/>
    <s v="XLG"/>
    <x v="5"/>
    <s v="D3"/>
    <s v="JLG30K"/>
    <x v="6"/>
    <s v="KARNAL"/>
    <x v="1"/>
    <x v="0"/>
    <x v="4"/>
    <s v="Yes"/>
    <x v="0"/>
    <x v="1"/>
    <n v="36"/>
    <n v="0"/>
    <s v="INDIVIDUAL"/>
    <n v="35000"/>
    <n v="22075"/>
    <n v="22050"/>
    <s v=" 60 months"/>
    <n v="0.17299999999999999"/>
    <n v="28887.1"/>
    <n v="28854.39"/>
    <n v="22075"/>
    <n v="1.37"/>
    <n v="6812.1"/>
    <n v="0"/>
    <n v="0"/>
    <n v="0"/>
  </r>
  <r>
    <s v="WB"/>
    <x v="81"/>
    <x v="3"/>
    <s v="10037-RAJESH PRATAP"/>
    <s v="201-DBS"/>
    <x v="17"/>
    <s v="General"/>
    <n v="700097"/>
    <s v="PASCHIM BARDHHAMAN"/>
    <n v="83"/>
    <s v="Ishaan Reddy"/>
    <s v="YES"/>
    <x v="7"/>
    <s v="UTPAL LAHA"/>
    <d v="1986-02-08T00:00:00"/>
    <s v="BABAR ALI"/>
    <x v="68"/>
    <x v="3"/>
    <s v="Female"/>
    <s v="RENT"/>
    <x v="4"/>
    <d v="2020-03-02T00:00:00"/>
    <s v="XLG"/>
    <x v="1"/>
    <s v="C2"/>
    <s v="JLG30K"/>
    <x v="3"/>
    <s v="HOWRAH"/>
    <x v="2"/>
    <x v="1"/>
    <x v="6"/>
    <s v="Yes"/>
    <x v="0"/>
    <x v="1"/>
    <n v="33"/>
    <n v="0"/>
    <s v="INDIVIDUAL"/>
    <n v="10000"/>
    <n v="10000"/>
    <n v="10000"/>
    <s v=" 36 months"/>
    <n v="0.14299999999999999"/>
    <n v="10672.89"/>
    <n v="10672.89"/>
    <n v="10000"/>
    <n v="3.32"/>
    <n v="672.89"/>
    <n v="0"/>
    <n v="0"/>
    <n v="0"/>
  </r>
  <r>
    <s v="WB"/>
    <x v="82"/>
    <x v="0"/>
    <s v="10037-RAJESH PRATAP"/>
    <s v="201-DBS"/>
    <x v="17"/>
    <s v="SC"/>
    <n v="700131"/>
    <s v="PASCHIM BARDHHAMAN"/>
    <n v="84"/>
    <s v="Nisha Reddy"/>
    <s v="YES"/>
    <x v="7"/>
    <s v="TAPAS BARMAN"/>
    <d v="1977-01-01T00:00:00"/>
    <s v="TAPAS BARMAN"/>
    <x v="69"/>
    <x v="2"/>
    <s v="Female"/>
    <s v="RENT"/>
    <x v="4"/>
    <d v="2020-03-05T00:00:00"/>
    <s v="XLG"/>
    <x v="0"/>
    <s v="B5"/>
    <s v="JLG30K"/>
    <x v="6"/>
    <s v="HOWRAH"/>
    <x v="1"/>
    <x v="1"/>
    <x v="6"/>
    <s v="Yes"/>
    <x v="0"/>
    <x v="1"/>
    <n v="42"/>
    <n v="0"/>
    <s v="INDIVIDUAL"/>
    <n v="11800"/>
    <n v="11800"/>
    <n v="11800"/>
    <s v=" 36 months"/>
    <n v="0.127"/>
    <n v="14249.84"/>
    <n v="14249.84"/>
    <n v="11800"/>
    <n v="1.79"/>
    <n v="2449.84"/>
    <n v="0"/>
    <n v="0"/>
    <n v="0"/>
  </r>
  <r>
    <s v="RJ"/>
    <x v="83"/>
    <x v="3"/>
    <s v="10055-MAHESH KUMAR PATEL"/>
    <s v="301-DBS"/>
    <x v="5"/>
    <s v="OBC"/>
    <n v="30415"/>
    <s v="BEHROD"/>
    <n v="85"/>
    <s v="Nisha Verma"/>
    <s v="YES"/>
    <x v="7"/>
    <s v="MAAN SINGH"/>
    <d v="1993-01-01T00:00:00"/>
    <s v="MAAN SINGH"/>
    <x v="70"/>
    <x v="2"/>
    <s v="Female"/>
    <s v="RENT"/>
    <x v="4"/>
    <d v="2020-03-06T00:00:00"/>
    <s v="XLG"/>
    <x v="2"/>
    <s v="A1"/>
    <s v="JLG46K"/>
    <x v="1"/>
    <s v="JAIPUR"/>
    <x v="1"/>
    <x v="1"/>
    <x v="3"/>
    <s v="Yes"/>
    <x v="0"/>
    <x v="1"/>
    <n v="26"/>
    <n v="0"/>
    <s v="INDIVIDUAL"/>
    <n v="4500"/>
    <n v="4500"/>
    <n v="4500"/>
    <s v=" 36 months"/>
    <n v="0.06"/>
    <n v="4930.5600000000004"/>
    <n v="4930.5600000000004"/>
    <n v="4500"/>
    <n v="3.14"/>
    <n v="430.56"/>
    <n v="0"/>
    <n v="0"/>
    <n v="0"/>
  </r>
  <r>
    <s v="UP"/>
    <x v="84"/>
    <x v="0"/>
    <s v="10057-NANDI SHANKAR"/>
    <s v="176-DBS"/>
    <x v="13"/>
    <s v="Minority"/>
    <n v="10521"/>
    <s v="BULANDSHAHAR"/>
    <n v="86"/>
    <s v="Laksh Nair"/>
    <s v="YES"/>
    <x v="3"/>
    <s v="SONU RAGHUVANSHI"/>
    <d v="1980-01-01T00:00:00"/>
    <s v="PRAVEEN SHARMA"/>
    <x v="71"/>
    <x v="3"/>
    <s v="Female"/>
    <s v="RENT"/>
    <x v="4"/>
    <d v="2020-03-06T00:00:00"/>
    <s v="XLG"/>
    <x v="0"/>
    <s v="B5"/>
    <s v="JLG30K"/>
    <x v="6"/>
    <s v="BULANDSHAHR"/>
    <x v="2"/>
    <x v="1"/>
    <x v="1"/>
    <s v="Yes"/>
    <x v="0"/>
    <x v="1"/>
    <n v="38"/>
    <n v="0"/>
    <s v="INDIVIDUAL"/>
    <n v="7000"/>
    <n v="7000"/>
    <n v="7000"/>
    <s v=" 36 months"/>
    <n v="0.127"/>
    <n v="8453.26"/>
    <n v="8453.26"/>
    <n v="7000"/>
    <n v="1.5"/>
    <n v="1453.26"/>
    <n v="0"/>
    <n v="0"/>
    <n v="0"/>
  </r>
  <r>
    <s v="WB"/>
    <x v="85"/>
    <x v="2"/>
    <s v="10037-RAJESH PRATAP"/>
    <s v="201-DBS"/>
    <x v="17"/>
    <s v="General"/>
    <n v="700097"/>
    <s v="PASCHIM BARDHHAMAN"/>
    <n v="87"/>
    <s v="Aarav Joshi"/>
    <s v="YES"/>
    <x v="3"/>
    <s v="UTPAL LAHA"/>
    <d v="1997-10-27T00:00:00"/>
    <s v="BABAR ALI"/>
    <x v="68"/>
    <x v="3"/>
    <s v="Female"/>
    <s v="RENT"/>
    <x v="4"/>
    <d v="2020-03-02T00:00:00"/>
    <s v="XLG"/>
    <x v="0"/>
    <s v="B4"/>
    <s v="JLG30K"/>
    <x v="1"/>
    <s v="HOWRAH"/>
    <x v="1"/>
    <x v="1"/>
    <x v="6"/>
    <s v="Yes"/>
    <x v="0"/>
    <x v="1"/>
    <n v="22"/>
    <n v="0"/>
    <s v="INDIVIDUAL"/>
    <n v="9200"/>
    <n v="9200"/>
    <n v="9200"/>
    <s v=" 36 months"/>
    <n v="0.124"/>
    <n v="10482.84"/>
    <n v="10482.84"/>
    <n v="9200"/>
    <n v="0.94"/>
    <n v="1282.8399999999999"/>
    <n v="0"/>
    <n v="0"/>
    <n v="0"/>
  </r>
  <r>
    <s v="WB"/>
    <x v="86"/>
    <x v="1"/>
    <s v="10037-RAJESH PRATAP"/>
    <s v="201-DBS"/>
    <x v="17"/>
    <s v="General"/>
    <n v="700059"/>
    <s v="PASCHIM BARDHHAMAN"/>
    <n v="88"/>
    <s v="Diya Chopra"/>
    <s v="YES"/>
    <x v="13"/>
    <s v="SK Abul Basar"/>
    <d v="1970-01-01T00:00:00"/>
    <s v="SK Abul Basar"/>
    <x v="72"/>
    <x v="2"/>
    <s v="Female"/>
    <s v="RENT"/>
    <x v="4"/>
    <d v="2020-03-05T00:00:00"/>
    <s v="XLG"/>
    <x v="5"/>
    <s v="D3"/>
    <s v="JLG30K"/>
    <x v="6"/>
    <s v="HOWRAH"/>
    <x v="1"/>
    <x v="0"/>
    <x v="6"/>
    <s v="Yes"/>
    <x v="0"/>
    <x v="1"/>
    <n v="49"/>
    <n v="0"/>
    <s v="INDIVIDUAL"/>
    <n v="14000"/>
    <n v="14000"/>
    <n v="13975"/>
    <s v=" 60 months"/>
    <n v="0.17299999999999999"/>
    <n v="18176.96"/>
    <n v="18144.59"/>
    <n v="11362.67"/>
    <n v="1.37"/>
    <n v="6814.29"/>
    <n v="0"/>
    <n v="0"/>
    <n v="0"/>
  </r>
  <r>
    <s v="BR"/>
    <x v="87"/>
    <x v="0"/>
    <s v="10514-MANISH KUMAR MISHRA"/>
    <s v="209-DBS"/>
    <x v="24"/>
    <s v="SC"/>
    <n v="1140044"/>
    <s v="MADHUBANI"/>
    <n v="89"/>
    <s v="Ananya Malhotra"/>
    <s v="YES"/>
    <x v="14"/>
    <s v="AMIT KUMAR SINGH"/>
    <d v="1975-01-01T00:00:00"/>
    <s v="LOKESH KUMAR"/>
    <x v="73"/>
    <x v="2"/>
    <s v="Female"/>
    <s v="MORTGAGE"/>
    <x v="4"/>
    <d v="2020-03-11T00:00:00"/>
    <s v="XLG"/>
    <x v="0"/>
    <s v="B2"/>
    <s v="JLG30K"/>
    <x v="1"/>
    <s v="PATNA"/>
    <x v="1"/>
    <x v="1"/>
    <x v="5"/>
    <s v="Yes"/>
    <x v="0"/>
    <x v="1"/>
    <n v="44"/>
    <n v="0"/>
    <s v="INDIVIDUAL"/>
    <n v="4500"/>
    <n v="4500"/>
    <n v="4475"/>
    <s v=" 60 months"/>
    <n v="0.106"/>
    <n v="4910.67"/>
    <n v="4883.3900000000003"/>
    <n v="4500"/>
    <n v="3.32"/>
    <n v="410.67"/>
    <n v="0"/>
    <n v="0"/>
    <n v="0"/>
  </r>
  <r>
    <s v="JK"/>
    <x v="88"/>
    <x v="1"/>
    <s v="10588-POONAM DEVI"/>
    <s v="201-DBS"/>
    <x v="25"/>
    <s v="SC"/>
    <n v="720081"/>
    <s v="JAMMU"/>
    <n v="90"/>
    <s v="Nisha Chopra"/>
    <s v="YES"/>
    <x v="16"/>
    <s v="MAJLISH KHAN"/>
    <d v="1970-11-10T00:00:00"/>
    <s v="ABHINAV RATHOUR"/>
    <x v="67"/>
    <x v="3"/>
    <s v="Female"/>
    <s v="RENT"/>
    <x v="4"/>
    <d v="2020-03-05T00:00:00"/>
    <s v="XLG"/>
    <x v="5"/>
    <s v="D1"/>
    <s v="JLG30K"/>
    <x v="0"/>
    <s v="LUDHIANA"/>
    <x v="1"/>
    <x v="0"/>
    <x v="8"/>
    <s v="Yes"/>
    <x v="0"/>
    <x v="1"/>
    <n v="49"/>
    <n v="0"/>
    <s v="INDIVIDUAL"/>
    <n v="12000"/>
    <n v="12000"/>
    <n v="12000"/>
    <s v=" 36 months"/>
    <n v="0.16300000000000001"/>
    <n v="14688.34"/>
    <n v="14688.34"/>
    <n v="12000"/>
    <n v="1.79"/>
    <n v="2688.34"/>
    <n v="0"/>
    <n v="0"/>
    <n v="0"/>
  </r>
  <r>
    <s v="PB"/>
    <x v="89"/>
    <x v="3"/>
    <s v="11303-ASHUTOSH KUMAR SUMAN"/>
    <s v="102-DBS"/>
    <x v="22"/>
    <s v="ST"/>
    <n v="1110093"/>
    <s v="SRI MUKTSAR SAHIB"/>
    <n v="91"/>
    <s v="Ishaan Mehta"/>
    <s v="YES"/>
    <x v="18"/>
    <s v="HARVINDER SINGH"/>
    <d v="1988-01-01T00:00:00"/>
    <s v="HARVINDER SINGH"/>
    <x v="74"/>
    <x v="2"/>
    <s v="Female"/>
    <s v="RENT"/>
    <x v="4"/>
    <d v="2020-03-03T00:00:00"/>
    <s v="XLG"/>
    <x v="1"/>
    <s v="C1"/>
    <s v="JLG30K"/>
    <x v="1"/>
    <s v="LUDHIANA"/>
    <x v="3"/>
    <x v="1"/>
    <x v="0"/>
    <s v="Yes"/>
    <x v="0"/>
    <x v="1"/>
    <n v="31"/>
    <n v="0"/>
    <s v="INDIVIDUAL"/>
    <n v="12000"/>
    <n v="12000"/>
    <n v="12000"/>
    <s v=" 36 months"/>
    <n v="0.13500000000000001"/>
    <n v="13990.92"/>
    <n v="13990.92"/>
    <n v="12000"/>
    <n v="3.14"/>
    <n v="1990.92"/>
    <n v="0"/>
    <n v="0"/>
    <n v="0"/>
  </r>
  <r>
    <s v="PB"/>
    <x v="90"/>
    <x v="0"/>
    <s v="11303-ASHUTOSH KUMAR SUMAN"/>
    <s v="102-DBS"/>
    <x v="22"/>
    <s v="ST"/>
    <n v="1110093"/>
    <s v="SRI MUKTSAR SAHIB"/>
    <n v="92"/>
    <s v="Laksh Mehta"/>
    <s v="YES"/>
    <x v="21"/>
    <s v="HARVINDER SINGH"/>
    <d v="1979-01-01T00:00:00"/>
    <s v="HARVINDER SINGH"/>
    <x v="74"/>
    <x v="2"/>
    <s v="Female"/>
    <s v="RENT"/>
    <x v="4"/>
    <d v="2020-03-03T00:00:00"/>
    <s v="XLG"/>
    <x v="0"/>
    <s v="B2"/>
    <s v="JLG30K"/>
    <x v="1"/>
    <s v="LUDHIANA"/>
    <x v="3"/>
    <x v="0"/>
    <x v="0"/>
    <s v="Yes"/>
    <x v="0"/>
    <x v="1"/>
    <n v="40"/>
    <n v="0"/>
    <s v="INDIVIDUAL"/>
    <n v="12000"/>
    <n v="12000"/>
    <n v="12000"/>
    <s v=" 36 months"/>
    <n v="0.106"/>
    <n v="12780.07"/>
    <n v="12780.07"/>
    <n v="12000"/>
    <n v="1.5"/>
    <n v="780.07"/>
    <n v="0"/>
    <n v="0"/>
    <n v="0"/>
  </r>
  <r>
    <s v="PB"/>
    <x v="91"/>
    <x v="2"/>
    <s v="10037-RAJESH PRATAP"/>
    <s v="102-DBS"/>
    <x v="2"/>
    <s v="ST"/>
    <n v="110435"/>
    <s v="SANGRUR"/>
    <n v="93"/>
    <s v="Diya Patel"/>
    <s v="YES"/>
    <x v="21"/>
    <s v="VIJAY DHWAJ"/>
    <m/>
    <s v="AWAKSH"/>
    <x v="75"/>
    <x v="3"/>
    <s v="Female"/>
    <s v="MORTGAGE"/>
    <x v="4"/>
    <d v="2020-03-10T00:00:00"/>
    <s v="XLG"/>
    <x v="0"/>
    <s v="B2"/>
    <s v="JLG30K"/>
    <x v="1"/>
    <s v="LUDHIANA"/>
    <x v="3"/>
    <x v="2"/>
    <x v="0"/>
    <s v="Yes"/>
    <x v="0"/>
    <x v="1"/>
    <n v="36"/>
    <n v="0"/>
    <s v="INDIVIDUAL"/>
    <n v="7000"/>
    <n v="7000"/>
    <n v="7000"/>
    <s v=" 36 months"/>
    <n v="0.106"/>
    <n v="7689.27"/>
    <n v="7689.27"/>
    <n v="7000"/>
    <n v="0.94"/>
    <n v="689.27"/>
    <n v="0"/>
    <n v="0"/>
    <n v="0"/>
  </r>
  <r>
    <s v="PB"/>
    <x v="92"/>
    <x v="1"/>
    <s v="12058-DEEPAK KUMAR"/>
    <s v="102-DBS"/>
    <x v="26"/>
    <s v="ST"/>
    <n v="1030063"/>
    <s v="SANGRUR"/>
    <n v="94"/>
    <s v="Aditya Verma"/>
    <s v="YES"/>
    <x v="22"/>
    <s v="SACHIN"/>
    <d v="1970-07-03T00:00:00"/>
    <s v=""/>
    <x v="67"/>
    <x v="3"/>
    <s v="Female"/>
    <s v="RENT"/>
    <x v="4"/>
    <d v="2020-03-02T00:00:00"/>
    <s v="XLG"/>
    <x v="3"/>
    <s v="E3"/>
    <s v="JLG30K"/>
    <x v="1"/>
    <s v="LUDHIANA"/>
    <x v="3"/>
    <x v="1"/>
    <x v="0"/>
    <s v="No"/>
    <x v="0"/>
    <x v="1"/>
    <n v="49"/>
    <n v="0"/>
    <s v="INDIVIDUAL"/>
    <n v="8200"/>
    <n v="8200"/>
    <n v="8200"/>
    <s v=" 60 months"/>
    <n v="0.19400000000000001"/>
    <n v="11909.45"/>
    <n v="11909.45"/>
    <n v="8200"/>
    <n v="1.37"/>
    <n v="3709.45"/>
    <n v="0"/>
    <n v="0"/>
    <n v="0"/>
  </r>
  <r>
    <s v="PB"/>
    <x v="93"/>
    <x v="0"/>
    <s v="12058-DEEPAK KUMAR"/>
    <s v="102-DBS"/>
    <x v="26"/>
    <s v="ST"/>
    <n v="1030084"/>
    <s v="SANGRUR"/>
    <n v="95"/>
    <s v="Aarav Joshi"/>
    <s v="YES"/>
    <x v="23"/>
    <s v="YOGENDRA PAL GANGWAR"/>
    <d v="1981-01-01T00:00:00"/>
    <s v=""/>
    <x v="76"/>
    <x v="3"/>
    <s v="Female"/>
    <s v="RENT"/>
    <x v="4"/>
    <d v="2020-03-12T00:00:00"/>
    <s v="XLG"/>
    <x v="0"/>
    <s v="B5"/>
    <s v="JLG35K"/>
    <x v="1"/>
    <s v="LUDHIANA"/>
    <x v="3"/>
    <x v="0"/>
    <x v="0"/>
    <s v="No"/>
    <x v="1"/>
    <x v="1"/>
    <n v="38"/>
    <n v="1"/>
    <s v="INDIVIDUAL"/>
    <n v="10500"/>
    <n v="10500"/>
    <n v="10500"/>
    <s v=" 36 months"/>
    <n v="0.127"/>
    <n v="11233.32"/>
    <n v="11233.32"/>
    <n v="10500"/>
    <n v="3.32"/>
    <n v="733.32"/>
    <n v="0"/>
    <n v="0"/>
    <n v="0"/>
  </r>
  <r>
    <s v="PB"/>
    <x v="94"/>
    <x v="3"/>
    <s v="12058-DEEPAK KUMAR"/>
    <s v="102-DBS"/>
    <x v="26"/>
    <s v="ST"/>
    <n v="1030086"/>
    <s v="SANGRUR"/>
    <n v="96"/>
    <s v="Meera Joshi"/>
    <s v="YES"/>
    <x v="24"/>
    <s v="YOGENDRA PAL GANGWAR"/>
    <d v="1988-05-24T00:00:00"/>
    <s v=""/>
    <x v="77"/>
    <x v="2"/>
    <s v="Female"/>
    <s v="OWN"/>
    <x v="4"/>
    <d v="2020-03-11T00:00:00"/>
    <s v="XLG"/>
    <x v="0"/>
    <s v="B3"/>
    <s v="JLG35K"/>
    <x v="1"/>
    <s v="LUDHIANA"/>
    <x v="3"/>
    <x v="2"/>
    <x v="0"/>
    <s v="No"/>
    <x v="0"/>
    <x v="1"/>
    <n v="31"/>
    <n v="0"/>
    <s v="INDIVIDUAL"/>
    <n v="7000"/>
    <n v="7000"/>
    <n v="7000"/>
    <s v=" 36 months"/>
    <n v="0.11700000000000001"/>
    <n v="7933.96"/>
    <n v="7933.96"/>
    <n v="7000"/>
    <n v="1.79"/>
    <n v="933.96"/>
    <n v="0"/>
    <n v="0"/>
    <n v="0"/>
  </r>
  <r>
    <s v="PB"/>
    <x v="95"/>
    <x v="3"/>
    <s v="12058-DEEPAK KUMAR"/>
    <s v="102-DBS"/>
    <x v="26"/>
    <s v="ST"/>
    <n v="1030108"/>
    <s v="SANGRUR"/>
    <n v="97"/>
    <s v="Vivaan Mehta"/>
    <s v="YES"/>
    <x v="25"/>
    <s v="LOVELY SHARMA"/>
    <d v="1990-01-01T00:00:00"/>
    <s v=""/>
    <x v="78"/>
    <x v="3"/>
    <s v="Female"/>
    <s v="RENT"/>
    <x v="4"/>
    <d v="2020-03-02T00:00:00"/>
    <s v="XLG"/>
    <x v="4"/>
    <s v="F4"/>
    <s v="JLG35K"/>
    <x v="1"/>
    <s v="LUDHIANA"/>
    <x v="3"/>
    <x v="0"/>
    <x v="0"/>
    <s v="No"/>
    <x v="0"/>
    <x v="1"/>
    <n v="28"/>
    <n v="0"/>
    <s v="INDIVIDUAL"/>
    <n v="15300"/>
    <n v="15300"/>
    <n v="15275"/>
    <s v=" 60 months"/>
    <n v="0.221"/>
    <n v="21988.2"/>
    <n v="21952.28"/>
    <n v="12174.21"/>
    <n v="3.14"/>
    <n v="9813.99"/>
    <n v="0"/>
    <n v="0"/>
    <n v="0"/>
  </r>
  <r>
    <s v="PB"/>
    <x v="96"/>
    <x v="2"/>
    <s v="12058-DEEPAK KUMAR"/>
    <s v="102-DBS"/>
    <x v="26"/>
    <s v="ST"/>
    <n v="1030107"/>
    <s v="SANGRUR"/>
    <n v="98"/>
    <s v="Nisha Verma"/>
    <s v="YES"/>
    <x v="26"/>
    <s v="LOVELY SHARMA"/>
    <d v="1996-10-10T00:00:00"/>
    <s v=""/>
    <x v="79"/>
    <x v="3"/>
    <s v="Female"/>
    <s v="MORTGAGE"/>
    <x v="4"/>
    <d v="2020-03-02T00:00:00"/>
    <s v="XLG"/>
    <x v="0"/>
    <s v="B3"/>
    <s v="JLG30K"/>
    <x v="1"/>
    <s v="LUDHIANA"/>
    <x v="3"/>
    <x v="0"/>
    <x v="0"/>
    <s v="No"/>
    <x v="0"/>
    <x v="1"/>
    <n v="22"/>
    <n v="0"/>
    <s v="INDIVIDUAL"/>
    <n v="20000"/>
    <n v="12800"/>
    <n v="12775"/>
    <s v=" 60 months"/>
    <n v="0.11700000000000001"/>
    <n v="15169.31"/>
    <n v="15139.68"/>
    <n v="12800"/>
    <n v="1.5"/>
    <n v="2369.31"/>
    <n v="0"/>
    <n v="0"/>
    <n v="0"/>
  </r>
  <r>
    <s v="PB"/>
    <x v="97"/>
    <x v="3"/>
    <s v="12058-DEEPAK KUMAR"/>
    <s v="102-DBS"/>
    <x v="26"/>
    <s v="ST"/>
    <n v="1030163"/>
    <s v="SANGRUR"/>
    <n v="99"/>
    <s v="Aarav Verma"/>
    <s v="YES"/>
    <x v="27"/>
    <s v="YOGENDRA PAL GANGWAR"/>
    <d v="1985-06-02T00:00:00"/>
    <s v=""/>
    <x v="80"/>
    <x v="3"/>
    <s v="Female"/>
    <s v="MORTGAGE"/>
    <x v="4"/>
    <d v="2020-03-03T00:00:00"/>
    <s v="XLG"/>
    <x v="5"/>
    <s v="D3"/>
    <s v="JLG35K"/>
    <x v="1"/>
    <s v="LUDHIANA"/>
    <x v="3"/>
    <x v="2"/>
    <x v="0"/>
    <s v="No"/>
    <x v="0"/>
    <x v="1"/>
    <n v="33"/>
    <n v="0"/>
    <s v="INDIVIDUAL"/>
    <n v="17500"/>
    <n v="17500"/>
    <n v="17500"/>
    <s v=" 60 months"/>
    <n v="0.17299999999999999"/>
    <n v="10037.1"/>
    <n v="10037.1"/>
    <n v="3077.85"/>
    <n v="0.94"/>
    <n v="3473.25"/>
    <n v="0"/>
    <n v="3486"/>
    <n v="625.62"/>
  </r>
  <r>
    <s v="PB"/>
    <x v="98"/>
    <x v="0"/>
    <s v="12058-DEEPAK KUMAR"/>
    <s v="102-DBS"/>
    <x v="26"/>
    <s v="ST"/>
    <n v="1030224"/>
    <s v="SANGRUR"/>
    <n v="100"/>
    <s v="Kavya Patel"/>
    <s v="YES"/>
    <x v="28"/>
    <s v="SUBHASH CHANDRA"/>
    <d v="1980-01-01T00:00:00"/>
    <s v=""/>
    <x v="79"/>
    <x v="3"/>
    <s v="Female"/>
    <s v="MORTGAGE"/>
    <x v="4"/>
    <d v="2020-03-04T00:00:00"/>
    <s v="XLG"/>
    <x v="2"/>
    <s v="A1"/>
    <s v="JLG35K"/>
    <x v="1"/>
    <s v="LUDHIANA"/>
    <x v="3"/>
    <x v="0"/>
    <x v="0"/>
    <s v="No"/>
    <x v="0"/>
    <x v="1"/>
    <n v="38"/>
    <n v="0"/>
    <s v="INDIVIDUAL"/>
    <n v="3500"/>
    <n v="3500"/>
    <n v="3500"/>
    <s v=" 36 months"/>
    <n v="0.06"/>
    <n v="3834.86"/>
    <n v="3834.86"/>
    <n v="3500"/>
    <n v="1.37"/>
    <n v="334.86"/>
    <n v="0"/>
    <n v="0"/>
    <n v="0"/>
  </r>
  <r>
    <s v="PB"/>
    <x v="99"/>
    <x v="1"/>
    <s v="12058-DEEPAK KUMAR"/>
    <s v="102-DBS"/>
    <x v="26"/>
    <s v="ST"/>
    <n v="1030205"/>
    <s v="SANGRUR"/>
    <n v="101"/>
    <s v="Meera Gupta"/>
    <s v="YES"/>
    <x v="29"/>
    <s v="SUBHASH CHANDRA"/>
    <d v="1967-01-01T00:00:00"/>
    <s v=""/>
    <x v="81"/>
    <x v="2"/>
    <s v="Female"/>
    <s v="RENT"/>
    <x v="4"/>
    <d v="2020-03-12T00:00:00"/>
    <s v="XLG"/>
    <x v="0"/>
    <s v="B5"/>
    <s v="JLG30K"/>
    <x v="1"/>
    <s v="LUDHIANA"/>
    <x v="3"/>
    <x v="1"/>
    <x v="0"/>
    <s v="No"/>
    <x v="1"/>
    <x v="1"/>
    <n v="52"/>
    <n v="1"/>
    <s v="INDIVIDUAL"/>
    <n v="6000"/>
    <n v="6000"/>
    <n v="6000"/>
    <s v=" 60 months"/>
    <n v="0.127"/>
    <n v="7037.39"/>
    <n v="7037.39"/>
    <n v="4958.01"/>
    <n v="3.32"/>
    <n v="2079.38"/>
    <n v="0"/>
    <n v="0"/>
    <n v="0"/>
  </r>
  <r>
    <s v="PB"/>
    <x v="100"/>
    <x v="3"/>
    <s v="12058-DEEPAK KUMAR"/>
    <s v="102-DBS"/>
    <x v="26"/>
    <s v="ST"/>
    <n v="1030257"/>
    <s v="SANGRUR"/>
    <n v="102"/>
    <s v="Aditya Mehta"/>
    <s v="YES"/>
    <x v="29"/>
    <s v="SACHIN"/>
    <d v="1986-01-01T00:00:00"/>
    <s v=""/>
    <x v="82"/>
    <x v="3"/>
    <s v="Female"/>
    <s v="RENT"/>
    <x v="4"/>
    <d v="2020-03-05T00:00:00"/>
    <s v="XLG"/>
    <x v="0"/>
    <s v="B1"/>
    <s v="JLG35K"/>
    <x v="1"/>
    <s v="LUDHIANA"/>
    <x v="3"/>
    <x v="2"/>
    <x v="0"/>
    <s v="No"/>
    <x v="0"/>
    <x v="1"/>
    <n v="32"/>
    <n v="0"/>
    <s v="INDIVIDUAL"/>
    <n v="6200"/>
    <n v="6200"/>
    <n v="6200"/>
    <s v=" 36 months"/>
    <n v="9.9000000000000005E-2"/>
    <n v="2452.2199999999998"/>
    <n v="2452.2199999999998"/>
    <n v="1700.79"/>
    <n v="1.79"/>
    <n v="493.16"/>
    <n v="0"/>
    <n v="258.27"/>
    <n v="2.54"/>
  </r>
  <r>
    <s v="PB"/>
    <x v="101"/>
    <x v="2"/>
    <s v="12058-DEEPAK KUMAR"/>
    <s v="102-DBS"/>
    <x v="26"/>
    <s v="ST"/>
    <n v="1030260"/>
    <s v="SANGRUR"/>
    <n v="103"/>
    <s v="Nisha Verma"/>
    <s v="YES"/>
    <x v="30"/>
    <s v="SACHIN"/>
    <d v="1994-01-01T00:00:00"/>
    <s v=""/>
    <x v="83"/>
    <x v="3"/>
    <s v="Female"/>
    <s v="RENT"/>
    <x v="4"/>
    <d v="2020-03-05T00:00:00"/>
    <s v="XLG"/>
    <x v="5"/>
    <s v="D4"/>
    <s v="JLG30K"/>
    <x v="1"/>
    <s v="LUDHIANA"/>
    <x v="3"/>
    <x v="2"/>
    <x v="0"/>
    <s v="No"/>
    <x v="0"/>
    <x v="1"/>
    <n v="24"/>
    <n v="0"/>
    <s v="INDIVIDUAL"/>
    <n v="16000"/>
    <n v="16000"/>
    <n v="16000"/>
    <s v=" 60 months"/>
    <n v="0.17599999999999999"/>
    <n v="20908.55"/>
    <n v="20908.55"/>
    <n v="12966.72"/>
    <n v="3.14"/>
    <n v="7941.83"/>
    <n v="0"/>
    <n v="0"/>
    <n v="0"/>
  </r>
  <r>
    <s v="PB"/>
    <x v="102"/>
    <x v="0"/>
    <s v="12058-DEEPAK KUMAR"/>
    <s v="102-DBS"/>
    <x v="26"/>
    <s v="ST"/>
    <n v="1030260"/>
    <s v="SANGRUR"/>
    <n v="104"/>
    <s v="Meera Nair"/>
    <s v="YES"/>
    <x v="31"/>
    <s v="SACHIN"/>
    <d v="1980-01-01T00:00:00"/>
    <s v=""/>
    <x v="83"/>
    <x v="3"/>
    <s v="Female"/>
    <s v="OWN"/>
    <x v="4"/>
    <d v="2020-03-05T00:00:00"/>
    <s v="XLG"/>
    <x v="2"/>
    <s v="A5"/>
    <s v="JLG30K"/>
    <x v="1"/>
    <s v="LUDHIANA"/>
    <x v="3"/>
    <x v="2"/>
    <x v="0"/>
    <s v="No"/>
    <x v="0"/>
    <x v="1"/>
    <n v="38"/>
    <n v="0"/>
    <s v="INDIVIDUAL"/>
    <n v="6000"/>
    <n v="6000"/>
    <n v="6000"/>
    <s v=" 36 months"/>
    <n v="8.8999999999999996E-2"/>
    <n v="6858.7"/>
    <n v="6858.7"/>
    <n v="6000"/>
    <n v="1.5"/>
    <n v="858.7"/>
    <n v="0"/>
    <n v="0"/>
    <n v="0"/>
  </r>
  <r>
    <s v="PB"/>
    <x v="103"/>
    <x v="0"/>
    <s v="12058-DEEPAK KUMAR"/>
    <s v="102-DBS"/>
    <x v="26"/>
    <s v="ST"/>
    <n v="1030260"/>
    <s v="SANGRUR"/>
    <n v="105"/>
    <s v="Ananya Mehta"/>
    <s v="YES"/>
    <x v="32"/>
    <s v="SACHIN"/>
    <d v="1980-01-01T00:00:00"/>
    <s v=""/>
    <x v="84"/>
    <x v="3"/>
    <s v="Female"/>
    <s v="RENT"/>
    <x v="4"/>
    <d v="2020-03-05T00:00:00"/>
    <s v="XLG"/>
    <x v="0"/>
    <s v="B1"/>
    <s v="JLG30K"/>
    <x v="1"/>
    <s v="LUDHIANA"/>
    <x v="3"/>
    <x v="2"/>
    <x v="0"/>
    <s v="No"/>
    <x v="0"/>
    <x v="1"/>
    <n v="38"/>
    <n v="0"/>
    <s v="INDIVIDUAL"/>
    <n v="7200"/>
    <n v="7200"/>
    <n v="7200"/>
    <s v=" 36 months"/>
    <n v="9.9000000000000005E-2"/>
    <n v="8352.7099999999991"/>
    <n v="8352.7099999999991"/>
    <n v="7200"/>
    <n v="0.94"/>
    <n v="1152.71"/>
    <n v="0"/>
    <n v="0"/>
    <n v="0"/>
  </r>
  <r>
    <s v="PB"/>
    <x v="104"/>
    <x v="3"/>
    <s v="12058-DEEPAK KUMAR"/>
    <s v="102-DBS"/>
    <x v="26"/>
    <s v="ST"/>
    <n v="1030255"/>
    <s v="SANGRUR"/>
    <n v="106"/>
    <s v="Laksh Sharma"/>
    <s v="YES"/>
    <x v="33"/>
    <s v="SACHIN"/>
    <d v="1989-01-01T00:00:00"/>
    <s v=""/>
    <x v="85"/>
    <x v="3"/>
    <s v="Female"/>
    <s v="MORTGAGE"/>
    <x v="4"/>
    <d v="2020-03-05T00:00:00"/>
    <s v="XLG"/>
    <x v="2"/>
    <s v="A5"/>
    <s v="JLG35K"/>
    <x v="1"/>
    <s v="LUDHIANA"/>
    <x v="3"/>
    <x v="2"/>
    <x v="0"/>
    <s v="No"/>
    <x v="0"/>
    <x v="1"/>
    <n v="29"/>
    <n v="0"/>
    <s v="INDIVIDUAL"/>
    <n v="9500"/>
    <n v="9500"/>
    <n v="9500"/>
    <s v=" 36 months"/>
    <n v="8.8999999999999996E-2"/>
    <n v="10495.82"/>
    <n v="10495.82"/>
    <n v="9500"/>
    <n v="1.41"/>
    <n v="995.82"/>
    <n v="0"/>
    <n v="0"/>
    <n v="0"/>
  </r>
  <r>
    <s v="PB"/>
    <x v="105"/>
    <x v="3"/>
    <s v="12058-DEEPAK KUMAR"/>
    <s v="102-DBS"/>
    <x v="26"/>
    <s v="ST"/>
    <n v="1030255"/>
    <s v="SANGRUR"/>
    <n v="107"/>
    <s v="Ananya Reddy"/>
    <s v="YES"/>
    <x v="34"/>
    <s v="SACHIN"/>
    <d v="1989-01-01T00:00:00"/>
    <s v=""/>
    <x v="85"/>
    <x v="3"/>
    <s v="Female"/>
    <s v="RENT"/>
    <x v="4"/>
    <d v="2020-03-05T00:00:00"/>
    <s v="XLG"/>
    <x v="5"/>
    <s v="D2"/>
    <s v="JLG35K"/>
    <x v="1"/>
    <s v="LUDHIANA"/>
    <x v="3"/>
    <x v="0"/>
    <x v="0"/>
    <s v="No"/>
    <x v="0"/>
    <x v="1"/>
    <n v="29"/>
    <n v="0"/>
    <s v="INDIVIDUAL"/>
    <n v="18825"/>
    <n v="18825"/>
    <n v="18800"/>
    <s v=" 60 months"/>
    <n v="0.16800000000000001"/>
    <n v="18749.25"/>
    <n v="18724.53"/>
    <n v="8087.75"/>
    <n v="2.0699999999999998"/>
    <n v="6786.71"/>
    <n v="0"/>
    <n v="3874.79"/>
    <n v="670.82"/>
  </r>
  <r>
    <s v="PB"/>
    <x v="106"/>
    <x v="1"/>
    <s v="10037-RAJESH PRATAP"/>
    <s v="102-DBS"/>
    <x v="27"/>
    <s v="ST"/>
    <n v="120676"/>
    <s v="FATEHGARH SAHIB"/>
    <n v="108"/>
    <s v="Vivaan Gupta"/>
    <s v="YES"/>
    <x v="3"/>
    <s v="SURAJ SINGH"/>
    <d v="1968-01-01T00:00:00"/>
    <s v="ABHINAV RATHOUR"/>
    <x v="86"/>
    <x v="3"/>
    <s v="Female"/>
    <s v="RENT"/>
    <x v="4"/>
    <d v="2020-03-06T00:00:00"/>
    <s v="XLG"/>
    <x v="0"/>
    <s v="B2"/>
    <s v="JLG35K"/>
    <x v="2"/>
    <s v="LUDHIANA"/>
    <x v="3"/>
    <x v="0"/>
    <x v="0"/>
    <s v="Yes"/>
    <x v="0"/>
    <x v="1"/>
    <n v="50"/>
    <n v="0"/>
    <s v="INDIVIDUAL"/>
    <n v="24000"/>
    <n v="24000"/>
    <n v="24000"/>
    <s v=" 36 months"/>
    <n v="0.106"/>
    <n v="28143.25"/>
    <n v="28143.25"/>
    <n v="24000"/>
    <n v="2.61"/>
    <n v="4143.25"/>
    <n v="0"/>
    <n v="0"/>
    <n v="0"/>
  </r>
  <r>
    <s v="PB"/>
    <x v="107"/>
    <x v="3"/>
    <s v="10037-RAJESH PRATAP"/>
    <s v="102-DBS"/>
    <x v="27"/>
    <s v="ST"/>
    <n v="120672"/>
    <s v="FATEHGARH SAHIB"/>
    <n v="109"/>
    <s v="Ananya Mehta"/>
    <s v="YES"/>
    <x v="3"/>
    <s v="VINAY KUMAR SINGH"/>
    <d v="1988-01-01T00:00:00"/>
    <s v="VINAY KUMAR SINGH"/>
    <x v="87"/>
    <x v="3"/>
    <s v="Female"/>
    <s v="RENT"/>
    <x v="4"/>
    <d v="2020-03-13T00:00:00"/>
    <s v="XLG"/>
    <x v="1"/>
    <s v="C1"/>
    <s v="JLG35K"/>
    <x v="2"/>
    <s v="LUDHIANA"/>
    <x v="3"/>
    <x v="2"/>
    <x v="0"/>
    <s v="Yes"/>
    <x v="0"/>
    <x v="1"/>
    <n v="30"/>
    <n v="0"/>
    <s v="INDIVIDUAL"/>
    <n v="6000"/>
    <n v="6000"/>
    <n v="6000"/>
    <s v=" 36 months"/>
    <n v="0.13500000000000001"/>
    <n v="7328.92"/>
    <n v="7328.92"/>
    <n v="6000"/>
    <n v="4.3"/>
    <n v="1328.92"/>
    <n v="0"/>
    <n v="0"/>
    <n v="0"/>
  </r>
  <r>
    <s v="PB"/>
    <x v="108"/>
    <x v="0"/>
    <s v="11303-ASHUTOSH KUMAR SUMAN"/>
    <s v="102-DBS"/>
    <x v="22"/>
    <s v="ST"/>
    <n v="1110091"/>
    <s v="SRI MUKTSAR SAHIB"/>
    <n v="110"/>
    <s v="Ananya Gupta"/>
    <s v="YES"/>
    <x v="13"/>
    <s v="HARVINDER SINGH"/>
    <d v="1981-01-01T00:00:00"/>
    <s v="HARVINDER SINGH"/>
    <x v="73"/>
    <x v="2"/>
    <s v="Female"/>
    <s v="RENT"/>
    <x v="4"/>
    <d v="2020-03-03T00:00:00"/>
    <s v="XLG"/>
    <x v="1"/>
    <s v="C1"/>
    <s v="JLG30K"/>
    <x v="5"/>
    <s v="LUDHIANA"/>
    <x v="3"/>
    <x v="2"/>
    <x v="0"/>
    <s v="Yes"/>
    <x v="0"/>
    <x v="1"/>
    <n v="38"/>
    <n v="0"/>
    <s v="INDIVIDUAL"/>
    <n v="6000"/>
    <n v="6000"/>
    <n v="6000"/>
    <s v=" 36 months"/>
    <n v="0.13500000000000001"/>
    <n v="7328.92"/>
    <n v="7328.92"/>
    <n v="6000"/>
    <n v="3.09"/>
    <n v="1328.92"/>
    <n v="0"/>
    <n v="0"/>
    <n v="0"/>
  </r>
  <r>
    <s v="PB"/>
    <x v="109"/>
    <x v="2"/>
    <s v="11303-ASHUTOSH KUMAR SUMAN"/>
    <s v="102-DBS"/>
    <x v="22"/>
    <s v="ST"/>
    <n v="1110134"/>
    <s v="SRI MUKTSAR SAHIB"/>
    <n v="111"/>
    <s v="Kavya Mehta"/>
    <s v="YES"/>
    <x v="14"/>
    <s v="HARVINDER SINGH"/>
    <d v="1996-12-12T00:00:00"/>
    <s v="HARVINDER SINGH"/>
    <x v="44"/>
    <x v="2"/>
    <s v="Female"/>
    <s v="MORTGAGE"/>
    <x v="4"/>
    <d v="2020-03-13T00:00:00"/>
    <s v="XLG"/>
    <x v="0"/>
    <s v="B4"/>
    <s v="JLG30K"/>
    <x v="5"/>
    <s v="LUDHIANA"/>
    <x v="3"/>
    <x v="2"/>
    <x v="0"/>
    <s v="Yes"/>
    <x v="0"/>
    <x v="1"/>
    <n v="23"/>
    <n v="0"/>
    <s v="INDIVIDUAL"/>
    <n v="2100"/>
    <n v="2100"/>
    <n v="2100"/>
    <s v=" 36 months"/>
    <n v="0.124"/>
    <n v="2553.84"/>
    <n v="2553.84"/>
    <n v="2100"/>
    <n v="4.91"/>
    <n v="423.84"/>
    <n v="30"/>
    <n v="0"/>
    <n v="0"/>
  </r>
  <r>
    <s v="PB"/>
    <x v="110"/>
    <x v="0"/>
    <s v="12058-DEEPAK KUMAR"/>
    <s v="102-DBS"/>
    <x v="26"/>
    <s v="ST"/>
    <n v="1030123"/>
    <s v="SANGRUR"/>
    <n v="112"/>
    <s v="Ishaan Nair"/>
    <s v="YES"/>
    <x v="18"/>
    <s v="LOVELY SHARMA"/>
    <d v="1977-01-01T00:00:00"/>
    <s v=""/>
    <x v="88"/>
    <x v="3"/>
    <s v="Female"/>
    <s v="MORTGAGE"/>
    <x v="4"/>
    <d v="2020-03-13T00:00:00"/>
    <s v="XLG"/>
    <x v="2"/>
    <s v="A2"/>
    <s v="JLG30K"/>
    <x v="5"/>
    <s v="LUDHIANA"/>
    <x v="3"/>
    <x v="0"/>
    <x v="0"/>
    <s v="No"/>
    <x v="0"/>
    <x v="1"/>
    <n v="41"/>
    <n v="0"/>
    <s v="INDIVIDUAL"/>
    <n v="5500"/>
    <n v="5500"/>
    <n v="5500"/>
    <s v=" 36 months"/>
    <n v="6.6000000000000003E-2"/>
    <n v="6079.29"/>
    <n v="6079.29"/>
    <n v="5500"/>
    <n v="3.62"/>
    <n v="579.29"/>
    <n v="0"/>
    <n v="0"/>
    <n v="0"/>
  </r>
  <r>
    <s v="PB"/>
    <x v="111"/>
    <x v="1"/>
    <s v="12058-DEEPAK KUMAR"/>
    <s v="102-DBS"/>
    <x v="26"/>
    <s v="ST"/>
    <n v="1030218"/>
    <s v="SANGRUR"/>
    <n v="113"/>
    <s v="Meera Nair"/>
    <s v="YES"/>
    <x v="31"/>
    <s v="LOVELY SHARMA"/>
    <d v="1969-01-01T00:00:00"/>
    <s v=""/>
    <x v="89"/>
    <x v="0"/>
    <s v="Female"/>
    <s v="OWN"/>
    <x v="4"/>
    <d v="2020-03-04T00:00:00"/>
    <s v="XLG"/>
    <x v="2"/>
    <s v="A2"/>
    <s v="JLG30K"/>
    <x v="5"/>
    <s v="LUDHIANA"/>
    <x v="3"/>
    <x v="1"/>
    <x v="0"/>
    <s v="No"/>
    <x v="0"/>
    <x v="1"/>
    <n v="49"/>
    <n v="0"/>
    <s v="INDIVIDUAL"/>
    <n v="11000"/>
    <n v="11000"/>
    <n v="11000"/>
    <s v=" 36 months"/>
    <n v="6.6000000000000003E-2"/>
    <n v="12158.61"/>
    <n v="12158.61"/>
    <n v="11000"/>
    <n v="2.37"/>
    <n v="1158.6099999999999"/>
    <n v="0"/>
    <n v="0"/>
    <n v="0"/>
  </r>
  <r>
    <s v="PB"/>
    <x v="112"/>
    <x v="3"/>
    <s v="12058-DEEPAK KUMAR"/>
    <s v="102-DBS"/>
    <x v="26"/>
    <s v="ST"/>
    <n v="1030216"/>
    <s v="SANGRUR"/>
    <n v="114"/>
    <s v="Diya Sharma"/>
    <s v="YES"/>
    <x v="3"/>
    <s v="YOGENDRA PAL GANGWAR"/>
    <d v="1984-01-01T00:00:00"/>
    <s v=""/>
    <x v="89"/>
    <x v="0"/>
    <s v="Female"/>
    <s v="MORTGAGE"/>
    <x v="4"/>
    <d v="2020-03-04T00:00:00"/>
    <s v="XLG"/>
    <x v="4"/>
    <s v="F1"/>
    <s v="JLG30K"/>
    <x v="5"/>
    <s v="LUDHIANA"/>
    <x v="3"/>
    <x v="0"/>
    <x v="0"/>
    <s v="No"/>
    <x v="0"/>
    <x v="1"/>
    <n v="34"/>
    <n v="0"/>
    <s v="INDIVIDUAL"/>
    <n v="26800"/>
    <n v="26800"/>
    <n v="26800"/>
    <s v=" 60 months"/>
    <n v="0.20899999999999999"/>
    <n v="32895.86"/>
    <n v="32895.86"/>
    <n v="26800"/>
    <n v="1.77"/>
    <n v="6095.86"/>
    <n v="0"/>
    <n v="0"/>
    <n v="0"/>
  </r>
  <r>
    <s v="PB"/>
    <x v="113"/>
    <x v="0"/>
    <s v="11303-ASHUTOSH KUMAR SUMAN"/>
    <s v="102-DBS"/>
    <x v="22"/>
    <s v="ST"/>
    <n v="1110059"/>
    <s v="SRI MUKTSAR SAHIB"/>
    <n v="115"/>
    <s v="Laksh Malhotra"/>
    <s v="YES"/>
    <x v="3"/>
    <s v="HARVINDER SINGH"/>
    <d v="1981-01-01T00:00:00"/>
    <s v="HARVINDER SINGH"/>
    <x v="90"/>
    <x v="2"/>
    <s v="Female"/>
    <s v="MORTGAGE"/>
    <x v="4"/>
    <d v="2020-03-03T00:00:00"/>
    <s v="XLG"/>
    <x v="0"/>
    <s v="B5"/>
    <s v="JLG35K"/>
    <x v="0"/>
    <s v="LUDHIANA"/>
    <x v="3"/>
    <x v="2"/>
    <x v="0"/>
    <s v="Yes"/>
    <x v="0"/>
    <x v="1"/>
    <n v="38"/>
    <n v="0"/>
    <s v="INDIVIDUAL"/>
    <n v="8000"/>
    <n v="8000"/>
    <n v="8000"/>
    <s v=" 36 months"/>
    <n v="0.127"/>
    <n v="9000.14"/>
    <n v="9000.14"/>
    <n v="8000"/>
    <n v="1.73"/>
    <n v="1000.14"/>
    <n v="0"/>
    <n v="0"/>
    <n v="0"/>
  </r>
  <r>
    <s v="PB"/>
    <x v="114"/>
    <x v="3"/>
    <s v="10037-RAJESH PRATAP"/>
    <s v="102-DBS"/>
    <x v="2"/>
    <s v="ST"/>
    <n v="110902"/>
    <s v="SANGRUR"/>
    <n v="116"/>
    <s v="Nisha Joshi"/>
    <s v="YES"/>
    <x v="34"/>
    <s v="VIJAY DHWAJ"/>
    <d v="1984-01-01T00:00:00"/>
    <s v="AWAKSH"/>
    <x v="91"/>
    <x v="2"/>
    <s v="Female"/>
    <s v="RENT"/>
    <x v="4"/>
    <d v="2020-03-04T00:00:00"/>
    <s v="XLG"/>
    <x v="5"/>
    <s v="D5"/>
    <s v="JLG30K"/>
    <x v="0"/>
    <s v="LUDHIANA"/>
    <x v="3"/>
    <x v="1"/>
    <x v="0"/>
    <s v="Yes"/>
    <x v="0"/>
    <x v="1"/>
    <n v="35"/>
    <n v="0"/>
    <s v="INDIVIDUAL"/>
    <n v="10000"/>
    <n v="10000"/>
    <n v="10000"/>
    <s v=" 36 months"/>
    <n v="0.182"/>
    <n v="11730.6"/>
    <n v="11730.6"/>
    <n v="8320.2199999999993"/>
    <n v="2.41"/>
    <n v="3145.08"/>
    <n v="36.25"/>
    <n v="229.06"/>
    <n v="2.29"/>
  </r>
  <r>
    <s v="PB"/>
    <x v="115"/>
    <x v="1"/>
    <s v="10050-GAUTAM SINGH"/>
    <s v="102-DBS"/>
    <x v="28"/>
    <s v="ST"/>
    <n v="130067"/>
    <s v="SAMRALA"/>
    <n v="117"/>
    <s v="Ishaan Sharma"/>
    <s v="YES"/>
    <x v="3"/>
    <s v="SHIV KUMAR KHARWAR"/>
    <d v="1973-01-01T00:00:00"/>
    <s v="PRANTA PAL SINGH"/>
    <x v="32"/>
    <x v="2"/>
    <s v="Female"/>
    <s v="MORTGAGE"/>
    <x v="4"/>
    <d v="2020-03-12T00:00:00"/>
    <s v="XLG"/>
    <x v="0"/>
    <s v="B3"/>
    <s v="JLG35K"/>
    <x v="0"/>
    <s v="LUDHIANA"/>
    <x v="3"/>
    <x v="0"/>
    <x v="0"/>
    <s v="Yes"/>
    <x v="0"/>
    <x v="1"/>
    <n v="46"/>
    <n v="0"/>
    <s v="INDIVIDUAL"/>
    <n v="8000"/>
    <n v="8000"/>
    <n v="8000"/>
    <s v=" 36 months"/>
    <n v="0.11700000000000001"/>
    <n v="9435.86"/>
    <n v="9435.86"/>
    <n v="8000"/>
    <n v="2.02"/>
    <n v="1435.86"/>
    <n v="0"/>
    <n v="0"/>
    <n v="0"/>
  </r>
  <r>
    <s v="PB"/>
    <x v="116"/>
    <x v="3"/>
    <s v="10037-RAJESH PRATAP"/>
    <s v="102-DBS"/>
    <x v="2"/>
    <s v="ST"/>
    <n v="110927"/>
    <s v="SANGRUR"/>
    <n v="118"/>
    <s v="Meera Patel"/>
    <s v="YES"/>
    <x v="3"/>
    <s v="ASHISH KUMAR"/>
    <d v="1991-03-29T00:00:00"/>
    <s v="AWAKSH"/>
    <x v="92"/>
    <x v="2"/>
    <s v="Female"/>
    <s v="RENT"/>
    <x v="4"/>
    <d v="2020-03-13T00:00:00"/>
    <s v="XLG"/>
    <x v="2"/>
    <s v="A5"/>
    <s v="JLG30K"/>
    <x v="0"/>
    <s v="LUDHIANA"/>
    <x v="3"/>
    <x v="0"/>
    <x v="0"/>
    <s v="Yes"/>
    <x v="0"/>
    <x v="1"/>
    <n v="28"/>
    <n v="0"/>
    <s v="INDIVIDUAL"/>
    <n v="10000"/>
    <n v="10000"/>
    <n v="10000"/>
    <s v=" 36 months"/>
    <n v="8.8999999999999996E-2"/>
    <n v="10869.33"/>
    <n v="10869.33"/>
    <n v="10000"/>
    <n v="3.07"/>
    <n v="869.33"/>
    <n v="0"/>
    <n v="0"/>
    <n v="0"/>
  </r>
  <r>
    <s v="PB"/>
    <x v="117"/>
    <x v="3"/>
    <s v="10037-RAJESH PRATAP"/>
    <s v="102-DBS"/>
    <x v="2"/>
    <s v="ST"/>
    <n v="110927"/>
    <s v="SANGRUR"/>
    <n v="119"/>
    <s v="Aarav Patel"/>
    <s v="YES"/>
    <x v="13"/>
    <s v="ASHISH KUMAR"/>
    <d v="1988-01-01T00:00:00"/>
    <s v="AWAKSH"/>
    <x v="92"/>
    <x v="2"/>
    <s v="Female"/>
    <s v="MORTGAGE"/>
    <x v="4"/>
    <d v="2020-03-13T00:00:00"/>
    <s v="XLG"/>
    <x v="0"/>
    <s v="B3"/>
    <s v="JLG30K"/>
    <x v="0"/>
    <s v="LUDHIANA"/>
    <x v="3"/>
    <x v="2"/>
    <x v="0"/>
    <s v="Yes"/>
    <x v="0"/>
    <x v="1"/>
    <n v="31"/>
    <n v="0"/>
    <s v="INDIVIDUAL"/>
    <n v="12000"/>
    <n v="12000"/>
    <n v="12000"/>
    <s v=" 36 months"/>
    <n v="0.11700000000000001"/>
    <n v="14183.43"/>
    <n v="14183.43"/>
    <n v="12000"/>
    <n v="7.99"/>
    <n v="2183.4299999999998"/>
    <n v="0"/>
    <n v="0"/>
    <n v="0"/>
  </r>
  <r>
    <s v="PB"/>
    <x v="118"/>
    <x v="0"/>
    <s v="10037-RAJESH PRATAP"/>
    <s v="102-DBS"/>
    <x v="2"/>
    <s v="ST"/>
    <n v="110927"/>
    <s v="SANGRUR"/>
    <n v="120"/>
    <s v="Kavya Malhotra"/>
    <s v="YES"/>
    <x v="14"/>
    <s v="ASHISH KUMAR"/>
    <d v="1983-01-01T00:00:00"/>
    <s v="AWAKSH"/>
    <x v="92"/>
    <x v="2"/>
    <s v="Female"/>
    <s v="RENT"/>
    <x v="4"/>
    <d v="2020-03-13T00:00:00"/>
    <s v="XLG"/>
    <x v="2"/>
    <s v="A4"/>
    <s v="JLG30K"/>
    <x v="0"/>
    <s v="LUDHIANA"/>
    <x v="3"/>
    <x v="2"/>
    <x v="0"/>
    <s v="Yes"/>
    <x v="0"/>
    <x v="1"/>
    <n v="36"/>
    <n v="0"/>
    <s v="INDIVIDUAL"/>
    <n v="10000"/>
    <n v="10000"/>
    <n v="10000"/>
    <s v=" 36 months"/>
    <n v="7.9000000000000001E-2"/>
    <n v="11264.48"/>
    <n v="11264.48"/>
    <n v="10000"/>
    <n v="1.41"/>
    <n v="1264.48"/>
    <n v="0"/>
    <n v="0"/>
    <n v="0"/>
  </r>
  <r>
    <s v="PB"/>
    <x v="119"/>
    <x v="0"/>
    <s v="10037-RAJESH PRATAP"/>
    <s v="102-DBS"/>
    <x v="2"/>
    <s v="ST"/>
    <n v="110927"/>
    <s v="SANGRUR"/>
    <n v="121"/>
    <s v="Meera Joshi"/>
    <s v="YES"/>
    <x v="18"/>
    <s v="ASHISH KUMAR"/>
    <d v="1977-01-01T00:00:00"/>
    <s v="AWAKSH"/>
    <x v="92"/>
    <x v="2"/>
    <s v="Female"/>
    <s v="RENT"/>
    <x v="4"/>
    <d v="2020-03-13T00:00:00"/>
    <s v="XLG"/>
    <x v="0"/>
    <s v="B1"/>
    <s v="JLG30K"/>
    <x v="0"/>
    <s v="LUDHIANA"/>
    <x v="3"/>
    <x v="2"/>
    <x v="0"/>
    <s v="Yes"/>
    <x v="0"/>
    <x v="1"/>
    <n v="42"/>
    <n v="0"/>
    <s v="INDIVIDUAL"/>
    <n v="12000"/>
    <n v="12000"/>
    <n v="12000"/>
    <s v=" 36 months"/>
    <n v="9.9000000000000005E-2"/>
    <n v="13921.18"/>
    <n v="13921.18"/>
    <n v="12000"/>
    <n v="2.0699999999999998"/>
    <n v="1921.18"/>
    <n v="0"/>
    <n v="0"/>
    <n v="0"/>
  </r>
  <r>
    <s v="PB"/>
    <x v="120"/>
    <x v="0"/>
    <s v="11303-ASHUTOSH KUMAR SUMAN"/>
    <s v="102-DBS"/>
    <x v="22"/>
    <s v="ST"/>
    <n v="1110080"/>
    <s v="SRI MUKTSAR SAHIB"/>
    <n v="122"/>
    <s v="Diya Mehta"/>
    <s v="YES"/>
    <x v="31"/>
    <s v="HARVINDER SINGH"/>
    <d v="1981-01-01T00:00:00"/>
    <s v="HARVINDER SINGH"/>
    <x v="93"/>
    <x v="2"/>
    <s v="Female"/>
    <s v="MORTGAGE"/>
    <x v="4"/>
    <d v="2020-03-03T00:00:00"/>
    <s v="XLG"/>
    <x v="1"/>
    <s v="C1"/>
    <s v="JLG30K"/>
    <x v="0"/>
    <s v="LUDHIANA"/>
    <x v="3"/>
    <x v="0"/>
    <x v="0"/>
    <s v="Yes"/>
    <x v="0"/>
    <x v="1"/>
    <n v="38"/>
    <n v="0"/>
    <s v="INDIVIDUAL"/>
    <n v="25000"/>
    <n v="25000"/>
    <n v="23088.16"/>
    <s v=" 60 months"/>
    <n v="0.13500000000000001"/>
    <n v="23880.65"/>
    <n v="20309.599999999999"/>
    <n v="13833.2"/>
    <n v="2.61"/>
    <n v="8008.11"/>
    <n v="28.76"/>
    <n v="2010.58"/>
    <n v="361.9"/>
  </r>
  <r>
    <s v="PB"/>
    <x v="121"/>
    <x v="0"/>
    <s v="11303-ASHUTOSH KUMAR SUMAN"/>
    <s v="102-DBS"/>
    <x v="22"/>
    <s v="ST"/>
    <n v="1110107"/>
    <s v="SRI MUKTSAR SAHIB"/>
    <n v="123"/>
    <s v="Meera Chopra"/>
    <s v="YES"/>
    <x v="3"/>
    <s v="HARVINDER SINGH"/>
    <d v="1983-01-01T00:00:00"/>
    <s v="HARVINDER SINGH"/>
    <x v="94"/>
    <x v="2"/>
    <s v="Female"/>
    <s v="RENT"/>
    <x v="4"/>
    <d v="2020-03-03T00:00:00"/>
    <s v="XLG"/>
    <x v="0"/>
    <s v="B2"/>
    <s v="JLG30K"/>
    <x v="0"/>
    <s v="LUDHIANA"/>
    <x v="3"/>
    <x v="0"/>
    <x v="0"/>
    <s v="Yes"/>
    <x v="0"/>
    <x v="1"/>
    <n v="37"/>
    <n v="0"/>
    <s v="INDIVIDUAL"/>
    <n v="19750"/>
    <n v="19750"/>
    <n v="19725"/>
    <s v=" 36 months"/>
    <n v="0.106"/>
    <n v="11930.65"/>
    <n v="11915.62"/>
    <n v="8590.58"/>
    <n v="4.3"/>
    <n v="2698.78"/>
    <n v="0"/>
    <n v="641.29"/>
    <n v="6.41"/>
  </r>
  <r>
    <s v="PB"/>
    <x v="122"/>
    <x v="0"/>
    <s v="10067-AKSHAY KUMAR"/>
    <s v="102-DBS"/>
    <x v="1"/>
    <s v="ST"/>
    <n v="160386"/>
    <s v="JALANDHAR"/>
    <n v="124"/>
    <s v="Kavya Verma"/>
    <s v="YES"/>
    <x v="3"/>
    <s v="SUNIL SHARMA"/>
    <d v="1980-01-01T00:00:00"/>
    <s v="MANMOHAN RATHAUR"/>
    <x v="95"/>
    <x v="2"/>
    <s v="Female"/>
    <s v="RENT"/>
    <x v="4"/>
    <d v="2020-03-05T00:00:00"/>
    <s v="XLG"/>
    <x v="0"/>
    <s v="B1"/>
    <s v="JLG30K"/>
    <x v="0"/>
    <s v="LUDHIANA"/>
    <x v="3"/>
    <x v="1"/>
    <x v="0"/>
    <s v="Yes"/>
    <x v="0"/>
    <x v="1"/>
    <n v="39"/>
    <n v="0"/>
    <s v="INDIVIDUAL"/>
    <n v="10000"/>
    <n v="10000"/>
    <n v="10000"/>
    <s v=" 36 months"/>
    <n v="9.9000000000000005E-2"/>
    <n v="10904.84"/>
    <n v="10904.84"/>
    <n v="10000"/>
    <n v="3.09"/>
    <n v="904.84"/>
    <n v="0"/>
    <n v="0"/>
    <n v="0"/>
  </r>
  <r>
    <s v="PB"/>
    <x v="123"/>
    <x v="0"/>
    <s v="10037-RAJESH PRATAP"/>
    <s v="102-DBS"/>
    <x v="2"/>
    <s v="ST"/>
    <n v="110335"/>
    <s v="SANGRUR"/>
    <n v="125"/>
    <s v="Nisha Reddy"/>
    <s v="YES"/>
    <x v="34"/>
    <s v="RAMAVTAR"/>
    <d v="1981-01-01T00:00:00"/>
    <s v="AWAKSH"/>
    <x v="96"/>
    <x v="2"/>
    <s v="Female"/>
    <s v="RENT"/>
    <x v="4"/>
    <d v="2020-03-09T00:00:00"/>
    <s v="XLG"/>
    <x v="0"/>
    <s v="B4"/>
    <s v="JLG35K"/>
    <x v="0"/>
    <s v="LUDHIANA"/>
    <x v="3"/>
    <x v="0"/>
    <x v="0"/>
    <s v="Yes"/>
    <x v="0"/>
    <x v="1"/>
    <n v="38"/>
    <n v="0"/>
    <s v="INDIVIDUAL"/>
    <n v="13650"/>
    <n v="13650"/>
    <n v="13650"/>
    <s v=" 36 months"/>
    <n v="0.124"/>
    <n v="16012.11"/>
    <n v="16012.11"/>
    <n v="13650"/>
    <n v="3.62"/>
    <n v="2362.11"/>
    <n v="0"/>
    <n v="0"/>
    <n v="0"/>
  </r>
  <r>
    <s v="PB"/>
    <x v="124"/>
    <x v="1"/>
    <s v="10037-RAJESH PRATAP"/>
    <s v="102-DBS"/>
    <x v="2"/>
    <s v="ST"/>
    <n v="110335"/>
    <s v="SANGRUR"/>
    <n v="126"/>
    <s v="Meera Joshi"/>
    <s v="YES"/>
    <x v="3"/>
    <s v="RAMAVTAR"/>
    <d v="1966-01-01T00:00:00"/>
    <s v="AWAKSH"/>
    <x v="96"/>
    <x v="2"/>
    <s v="Female"/>
    <s v="RENT"/>
    <x v="4"/>
    <d v="2020-03-09T00:00:00"/>
    <s v="XLG"/>
    <x v="3"/>
    <s v="E4"/>
    <s v="JLG35K"/>
    <x v="0"/>
    <s v="LUDHIANA"/>
    <x v="3"/>
    <x v="0"/>
    <x v="0"/>
    <s v="Yes"/>
    <x v="0"/>
    <x v="1"/>
    <n v="53"/>
    <n v="0"/>
    <s v="INDIVIDUAL"/>
    <n v="28000"/>
    <n v="11800"/>
    <n v="11775"/>
    <s v=" 60 months"/>
    <n v="0.19900000000000001"/>
    <n v="12173.07"/>
    <n v="12147.29"/>
    <n v="4281.54"/>
    <n v="2.37"/>
    <n v="4759.37"/>
    <n v="0"/>
    <n v="3132.16"/>
    <n v="563.79"/>
  </r>
  <r>
    <s v="PB"/>
    <x v="125"/>
    <x v="3"/>
    <s v="10420-MUNENDRA  SINGH"/>
    <s v="102-DBS"/>
    <x v="0"/>
    <s v="ST"/>
    <n v="100473"/>
    <s v="PATIALA"/>
    <n v="127"/>
    <s v="Diya Nair"/>
    <s v="YES"/>
    <x v="3"/>
    <s v="MANOJ KUMAR"/>
    <d v="1984-05-12T00:00:00"/>
    <s v="AKSHAY GUPTA"/>
    <x v="97"/>
    <x v="3"/>
    <s v="Female"/>
    <s v="RENT"/>
    <x v="4"/>
    <d v="2020-03-10T00:00:00"/>
    <s v="XLG"/>
    <x v="2"/>
    <s v="A4"/>
    <s v="JLG30K"/>
    <x v="0"/>
    <s v="LUDHIANA"/>
    <x v="3"/>
    <x v="1"/>
    <x v="0"/>
    <s v="Yes"/>
    <x v="0"/>
    <x v="1"/>
    <n v="34"/>
    <n v="0"/>
    <s v="INDIVIDUAL"/>
    <n v="18000"/>
    <n v="18000"/>
    <n v="18000"/>
    <s v=" 36 months"/>
    <n v="7.9000000000000001E-2"/>
    <n v="20276.060000000001"/>
    <n v="20276.060000000001"/>
    <n v="18000"/>
    <n v="1.77"/>
    <n v="2276.06"/>
    <n v="0"/>
    <n v="0"/>
    <n v="0"/>
  </r>
  <r>
    <s v="PB"/>
    <x v="126"/>
    <x v="3"/>
    <s v="11303-ASHUTOSH KUMAR SUMAN"/>
    <s v="102-DBS"/>
    <x v="22"/>
    <s v="ST"/>
    <n v="1110054"/>
    <s v="SRI MUKTSAR SAHIB"/>
    <n v="128"/>
    <s v="Nisha Reddy"/>
    <s v="YES"/>
    <x v="13"/>
    <s v="HARVINDER SINGH"/>
    <d v="1987-01-01T00:00:00"/>
    <s v="HARVINDER SINGH"/>
    <x v="98"/>
    <x v="2"/>
    <s v="Female"/>
    <s v="RENT"/>
    <x v="4"/>
    <d v="2020-03-12T00:00:00"/>
    <s v="XLG"/>
    <x v="1"/>
    <s v="C2"/>
    <s v="JLG30K"/>
    <x v="0"/>
    <s v="LUDHIANA"/>
    <x v="3"/>
    <x v="1"/>
    <x v="0"/>
    <s v="Yes"/>
    <x v="0"/>
    <x v="1"/>
    <n v="33"/>
    <n v="0"/>
    <s v="INDIVIDUAL"/>
    <n v="2500"/>
    <n v="2500"/>
    <n v="2500"/>
    <s v=" 36 months"/>
    <n v="0.14299999999999999"/>
    <n v="2529.9"/>
    <n v="2529.9"/>
    <n v="2500"/>
    <n v="1.73"/>
    <n v="29.9"/>
    <n v="0"/>
    <n v="0"/>
    <n v="0"/>
  </r>
  <r>
    <s v="PB"/>
    <x v="127"/>
    <x v="0"/>
    <s v="11303-ASHUTOSH KUMAR SUMAN"/>
    <s v="102-DBS"/>
    <x v="22"/>
    <s v="ST"/>
    <n v="1110054"/>
    <s v="SRI MUKTSAR SAHIB"/>
    <n v="129"/>
    <s v="Aditya Reddy"/>
    <s v="YES"/>
    <x v="14"/>
    <s v="HARVINDER SINGH"/>
    <d v="1982-01-01T00:00:00"/>
    <s v="HARVINDER SINGH"/>
    <x v="99"/>
    <x v="2"/>
    <s v="Female"/>
    <s v="RENT"/>
    <x v="4"/>
    <d v="2020-03-12T00:00:00"/>
    <s v="XLG"/>
    <x v="3"/>
    <s v="E5"/>
    <s v="JLG30K"/>
    <x v="0"/>
    <s v="LUDHIANA"/>
    <x v="3"/>
    <x v="0"/>
    <x v="0"/>
    <s v="Yes"/>
    <x v="0"/>
    <x v="1"/>
    <n v="38"/>
    <n v="0"/>
    <s v="INDIVIDUAL"/>
    <n v="21000"/>
    <n v="21000"/>
    <n v="20120.810000000001"/>
    <s v=" 60 months"/>
    <n v="0.20300000000000001"/>
    <n v="27097.72"/>
    <n v="24863.3"/>
    <n v="21000"/>
    <n v="2.41"/>
    <n v="6097.72"/>
    <n v="0"/>
    <n v="0"/>
    <n v="0"/>
  </r>
  <r>
    <s v="PB"/>
    <x v="128"/>
    <x v="3"/>
    <s v="11303-ASHUTOSH KUMAR SUMAN"/>
    <s v="102-DBS"/>
    <x v="22"/>
    <s v="ST"/>
    <n v="1110078"/>
    <s v="SRI MUKTSAR SAHIB"/>
    <n v="130"/>
    <s v="Vivaan Verma"/>
    <s v="YES"/>
    <x v="18"/>
    <s v="NEETESH"/>
    <d v="1985-09-29T00:00:00"/>
    <s v="NEETESH"/>
    <x v="100"/>
    <x v="2"/>
    <s v="Female"/>
    <s v="MORTGAGE"/>
    <x v="4"/>
    <d v="2020-03-12T00:00:00"/>
    <s v="XLG"/>
    <x v="2"/>
    <s v="A5"/>
    <s v="JLG30K"/>
    <x v="0"/>
    <s v="LUDHIANA"/>
    <x v="3"/>
    <x v="0"/>
    <x v="0"/>
    <s v="Yes"/>
    <x v="0"/>
    <x v="1"/>
    <n v="34"/>
    <n v="0"/>
    <s v="INDIVIDUAL"/>
    <n v="35000"/>
    <n v="35000"/>
    <n v="35000"/>
    <s v=" 36 months"/>
    <n v="8.8999999999999996E-2"/>
    <n v="40009.01"/>
    <n v="40009.01"/>
    <n v="35000"/>
    <n v="2.02"/>
    <n v="5009.01"/>
    <n v="0"/>
    <n v="0"/>
    <n v="0"/>
  </r>
  <r>
    <s v="PB"/>
    <x v="129"/>
    <x v="0"/>
    <s v="11303-ASHUTOSH KUMAR SUMAN"/>
    <s v="102-DBS"/>
    <x v="22"/>
    <s v="ST"/>
    <n v="1110054"/>
    <s v="SRI MUKTSAR SAHIB"/>
    <n v="131"/>
    <s v="Kavya Patel"/>
    <s v="YES"/>
    <x v="31"/>
    <s v="HARVINDER SINGH"/>
    <d v="1983-01-01T00:00:00"/>
    <s v="HARVINDER SINGH"/>
    <x v="101"/>
    <x v="2"/>
    <s v="Female"/>
    <s v="RENT"/>
    <x v="4"/>
    <d v="2020-03-12T00:00:00"/>
    <s v="XLG"/>
    <x v="2"/>
    <s v="A3"/>
    <s v="JLG30K"/>
    <x v="0"/>
    <s v="LUDHIANA"/>
    <x v="3"/>
    <x v="2"/>
    <x v="0"/>
    <s v="Yes"/>
    <x v="0"/>
    <x v="1"/>
    <n v="36"/>
    <n v="0"/>
    <s v="INDIVIDUAL"/>
    <n v="10000"/>
    <n v="10000"/>
    <n v="10000"/>
    <s v=" 36 months"/>
    <n v="7.4999999999999997E-2"/>
    <n v="11028.36"/>
    <n v="11028.36"/>
    <n v="10000"/>
    <n v="3.07"/>
    <n v="1028.3599999999999"/>
    <n v="0"/>
    <n v="0"/>
    <n v="0"/>
  </r>
  <r>
    <s v="PB"/>
    <x v="130"/>
    <x v="2"/>
    <s v="11303-ASHUTOSH KUMAR SUMAN"/>
    <s v="102-DBS"/>
    <x v="22"/>
    <s v="ST"/>
    <n v="1110078"/>
    <s v="SRI MUKTSAR SAHIB"/>
    <n v="132"/>
    <s v="Diya Malhotra"/>
    <s v="YES"/>
    <x v="3"/>
    <s v="NEETESH"/>
    <d v="1998-01-03T00:00:00"/>
    <s v="NEETESH"/>
    <x v="100"/>
    <x v="2"/>
    <s v="Female"/>
    <s v="RENT"/>
    <x v="4"/>
    <d v="2020-03-12T00:00:00"/>
    <s v="XLG"/>
    <x v="0"/>
    <s v="B5"/>
    <s v="JLG30K"/>
    <x v="0"/>
    <s v="LUDHIANA"/>
    <x v="3"/>
    <x v="1"/>
    <x v="0"/>
    <s v="Yes"/>
    <x v="0"/>
    <x v="1"/>
    <n v="21"/>
    <n v="0"/>
    <s v="INDIVIDUAL"/>
    <n v="7000"/>
    <n v="7000"/>
    <n v="7000"/>
    <s v=" 36 months"/>
    <n v="0.127"/>
    <n v="8453.25"/>
    <n v="8453.25"/>
    <n v="7000"/>
    <n v="7.99"/>
    <n v="1453.25"/>
    <n v="0"/>
    <n v="0"/>
    <n v="0"/>
  </r>
  <r>
    <s v="PB"/>
    <x v="131"/>
    <x v="3"/>
    <s v="10037-RAJESH PRATAP"/>
    <s v="102-DBS"/>
    <x v="2"/>
    <s v="ST"/>
    <n v="110975"/>
    <s v="SANGRUR"/>
    <n v="133"/>
    <s v="Aditya Nair"/>
    <s v="YES"/>
    <x v="3"/>
    <s v="AWAKSH"/>
    <d v="1991-08-08T00:00:00"/>
    <s v="AWAKSH"/>
    <x v="102"/>
    <x v="2"/>
    <s v="Female"/>
    <s v="MORTGAGE"/>
    <x v="4"/>
    <d v="2020-03-13T00:00:00"/>
    <s v="XLG"/>
    <x v="1"/>
    <s v="C5"/>
    <s v="JLG35K"/>
    <x v="0"/>
    <s v="LUDHIANA"/>
    <x v="3"/>
    <x v="1"/>
    <x v="0"/>
    <s v="Yes"/>
    <x v="0"/>
    <x v="1"/>
    <n v="28"/>
    <n v="0"/>
    <s v="INDIVIDUAL"/>
    <n v="24000"/>
    <n v="24000"/>
    <n v="24000"/>
    <s v=" 36 months"/>
    <n v="0.16"/>
    <n v="5895.68"/>
    <n v="5895.68"/>
    <n v="3813.57"/>
    <n v="1.41"/>
    <n v="2082.11"/>
    <n v="0"/>
    <n v="0"/>
    <n v="0"/>
  </r>
  <r>
    <s v="PB"/>
    <x v="132"/>
    <x v="3"/>
    <s v="11303-ASHUTOSH KUMAR SUMAN"/>
    <s v="102-DBS"/>
    <x v="22"/>
    <s v="ST"/>
    <n v="1110074"/>
    <s v="SRI MUKTSAR SAHIB"/>
    <n v="134"/>
    <s v="Kavya Malhotra"/>
    <s v="YES"/>
    <x v="34"/>
    <s v="HARVINDER SINGH"/>
    <d v="1985-01-01T00:00:00"/>
    <s v="HARVINDER SINGH"/>
    <x v="100"/>
    <x v="2"/>
    <s v="Female"/>
    <s v="MORTGAGE"/>
    <x v="4"/>
    <d v="2020-03-13T00:00:00"/>
    <s v="XLG"/>
    <x v="2"/>
    <s v="A3"/>
    <s v="JLG30K"/>
    <x v="0"/>
    <s v="LUDHIANA"/>
    <x v="3"/>
    <x v="2"/>
    <x v="0"/>
    <s v="Yes"/>
    <x v="0"/>
    <x v="1"/>
    <n v="34"/>
    <n v="0"/>
    <s v="INDIVIDUAL"/>
    <n v="10625"/>
    <n v="10625"/>
    <n v="10625"/>
    <s v=" 36 months"/>
    <n v="7.4999999999999997E-2"/>
    <n v="11843.01"/>
    <n v="11843.01"/>
    <n v="10625"/>
    <n v="2.0699999999999998"/>
    <n v="1218.01"/>
    <n v="0"/>
    <n v="0"/>
    <n v="0"/>
  </r>
  <r>
    <s v="PB"/>
    <x v="133"/>
    <x v="3"/>
    <s v="10037-RAJESH PRATAP"/>
    <s v="102-DBS"/>
    <x v="27"/>
    <s v="ST"/>
    <n v="120047"/>
    <s v="FATEHGARH SAHIB"/>
    <n v="135"/>
    <s v="Meera Verma"/>
    <s v="YES"/>
    <x v="3"/>
    <s v="VIVEKANAND SHARMA"/>
    <d v="1984-01-01T00:00:00"/>
    <s v="SUMIT SHARMA"/>
    <x v="103"/>
    <x v="3"/>
    <s v="Female"/>
    <s v="RENT"/>
    <x v="4"/>
    <d v="2020-03-11T00:00:00"/>
    <s v="XLG"/>
    <x v="1"/>
    <s v="C3"/>
    <s v="JLG41K"/>
    <x v="0"/>
    <s v="LUDHIANA"/>
    <x v="3"/>
    <x v="1"/>
    <x v="0"/>
    <s v="Yes"/>
    <x v="0"/>
    <x v="1"/>
    <n v="34"/>
    <n v="0"/>
    <s v="INDIVIDUAL"/>
    <n v="5000"/>
    <n v="5000"/>
    <n v="5000"/>
    <s v=" 36 months"/>
    <n v="0.14599999999999999"/>
    <n v="5682.99"/>
    <n v="5682.99"/>
    <n v="5000"/>
    <n v="2.61"/>
    <n v="682.99"/>
    <n v="0"/>
    <n v="0"/>
    <n v="0"/>
  </r>
  <r>
    <s v="PB"/>
    <x v="134"/>
    <x v="3"/>
    <s v="11303-ASHUTOSH KUMAR SUMAN"/>
    <s v="102-DBS"/>
    <x v="22"/>
    <s v="ST"/>
    <n v="1110026"/>
    <s v="SRI MUKTSAR SAHIB"/>
    <n v="136"/>
    <s v="Kavya Gupta"/>
    <s v="YES"/>
    <x v="3"/>
    <s v="HARVINDER SINGH"/>
    <d v="1984-01-01T00:00:00"/>
    <s v="HARVINDER SINGH"/>
    <x v="104"/>
    <x v="2"/>
    <s v="Female"/>
    <s v="RENT"/>
    <x v="4"/>
    <d v="2020-03-12T00:00:00"/>
    <s v="XLG"/>
    <x v="2"/>
    <s v="A2"/>
    <s v="JLG30K"/>
    <x v="0"/>
    <s v="LUDHIANA"/>
    <x v="3"/>
    <x v="1"/>
    <x v="0"/>
    <s v="Yes"/>
    <x v="0"/>
    <x v="1"/>
    <n v="35"/>
    <n v="0"/>
    <s v="INDIVIDUAL"/>
    <n v="8850"/>
    <n v="8850"/>
    <n v="8850"/>
    <s v=" 36 months"/>
    <n v="6.6000000000000003E-2"/>
    <n v="9782.19"/>
    <n v="9782.19"/>
    <n v="8850"/>
    <n v="4.3"/>
    <n v="932.19"/>
    <n v="0"/>
    <n v="0"/>
    <n v="0"/>
  </r>
  <r>
    <s v="PB"/>
    <x v="135"/>
    <x v="0"/>
    <s v="11303-ASHUTOSH KUMAR SUMAN"/>
    <s v="102-DBS"/>
    <x v="22"/>
    <s v="ST"/>
    <n v="1110085"/>
    <s v="SRI MUKTSAR SAHIB"/>
    <n v="137"/>
    <s v="Ananya Nair"/>
    <s v="YES"/>
    <x v="13"/>
    <s v="HARVINDER SINGH"/>
    <d v="1975-01-01T00:00:00"/>
    <s v="HARVINDER SINGH"/>
    <x v="105"/>
    <x v="2"/>
    <s v="Female"/>
    <s v="RENT"/>
    <x v="4"/>
    <d v="2020-03-03T00:00:00"/>
    <s v="XLG"/>
    <x v="2"/>
    <s v="A3"/>
    <s v="JLG30K"/>
    <x v="0"/>
    <s v="LUDHIANA"/>
    <x v="3"/>
    <x v="1"/>
    <x v="0"/>
    <s v="Yes"/>
    <x v="0"/>
    <x v="1"/>
    <n v="44"/>
    <n v="0"/>
    <s v="INDIVIDUAL"/>
    <n v="6375"/>
    <n v="6375"/>
    <n v="6375"/>
    <s v=" 36 months"/>
    <n v="7.4999999999999997E-2"/>
    <n v="6737.87"/>
    <n v="6737.87"/>
    <n v="6375"/>
    <n v="3.09"/>
    <n v="362.87"/>
    <n v="0"/>
    <n v="0"/>
    <n v="0"/>
  </r>
  <r>
    <s v="PB"/>
    <x v="136"/>
    <x v="0"/>
    <s v="10037-RAJESH PRATAP"/>
    <s v="102-DBS"/>
    <x v="2"/>
    <s v="ST"/>
    <n v="110107"/>
    <s v="SANGRUR"/>
    <n v="138"/>
    <s v="Ananya Nair"/>
    <s v="YES"/>
    <x v="14"/>
    <s v="AWAKSH"/>
    <d v="1981-01-01T00:00:00"/>
    <s v="AWAKSH"/>
    <x v="106"/>
    <x v="2"/>
    <s v="Female"/>
    <s v="RENT"/>
    <x v="4"/>
    <d v="2020-03-06T00:00:00"/>
    <s v="XLG"/>
    <x v="0"/>
    <s v="B3"/>
    <s v="JLG35K"/>
    <x v="0"/>
    <s v="LUDHIANA"/>
    <x v="3"/>
    <x v="2"/>
    <x v="0"/>
    <s v="Yes"/>
    <x v="1"/>
    <x v="1"/>
    <n v="39"/>
    <n v="1"/>
    <s v="INDIVIDUAL"/>
    <n v="6000"/>
    <n v="6000"/>
    <n v="6000"/>
    <s v=" 36 months"/>
    <n v="0.11700000000000001"/>
    <n v="7041.91"/>
    <n v="7041.91"/>
    <n v="6000"/>
    <n v="3.62"/>
    <n v="1041.9100000000001"/>
    <n v="0"/>
    <n v="0"/>
    <n v="0"/>
  </r>
  <r>
    <s v="PB"/>
    <x v="137"/>
    <x v="1"/>
    <s v="10037-RAJESH PRATAP"/>
    <s v="102-DBS"/>
    <x v="2"/>
    <s v="ST"/>
    <n v="110981"/>
    <s v="SANGRUR"/>
    <n v="139"/>
    <s v="Meera Nair"/>
    <s v="YES"/>
    <x v="18"/>
    <s v="AWAKSH"/>
    <d v="1970-01-01T00:00:00"/>
    <s v="AWAKSH"/>
    <x v="31"/>
    <x v="2"/>
    <s v="Female"/>
    <s v="RENT"/>
    <x v="4"/>
    <d v="2020-03-09T00:00:00"/>
    <s v="XLG"/>
    <x v="2"/>
    <s v="A2"/>
    <s v="JLG35K"/>
    <x v="0"/>
    <s v="LUDHIANA"/>
    <x v="3"/>
    <x v="0"/>
    <x v="0"/>
    <s v="Yes"/>
    <x v="0"/>
    <x v="1"/>
    <n v="50"/>
    <n v="0"/>
    <s v="INDIVIDUAL"/>
    <n v="11100"/>
    <n v="11100"/>
    <n v="11100"/>
    <s v=" 36 months"/>
    <n v="6.6000000000000003E-2"/>
    <n v="8120.14"/>
    <n v="8120.14"/>
    <n v="6516.79"/>
    <n v="2.37"/>
    <n v="976.85"/>
    <n v="0"/>
    <n v="626.5"/>
    <n v="6.27"/>
  </r>
  <r>
    <s v="PB"/>
    <x v="138"/>
    <x v="3"/>
    <s v="10037-RAJESH PRATAP"/>
    <s v="102-DBS"/>
    <x v="2"/>
    <s v="ST"/>
    <n v="110963"/>
    <s v="SANGRUR"/>
    <n v="140"/>
    <s v="Nisha Nair"/>
    <s v="YES"/>
    <x v="34"/>
    <s v="RAMAVTAR"/>
    <d v="1991-11-08T00:00:00"/>
    <s v="AWAKSH"/>
    <x v="100"/>
    <x v="2"/>
    <s v="Female"/>
    <s v="MORTGAGE"/>
    <x v="4"/>
    <d v="2020-03-09T00:00:00"/>
    <s v="XLG"/>
    <x v="0"/>
    <s v="B5"/>
    <s v="JLG30K"/>
    <x v="0"/>
    <s v="LUDHIANA"/>
    <x v="3"/>
    <x v="1"/>
    <x v="0"/>
    <s v="Yes"/>
    <x v="0"/>
    <x v="1"/>
    <n v="28"/>
    <n v="0"/>
    <s v="INDIVIDUAL"/>
    <n v="10000"/>
    <n v="10000"/>
    <n v="10000"/>
    <s v=" 60 months"/>
    <n v="0.127"/>
    <n v="12739.07"/>
    <n v="12739.07"/>
    <n v="10000"/>
    <n v="1.77"/>
    <n v="2739.07"/>
    <n v="0"/>
    <n v="0"/>
    <n v="0"/>
  </r>
  <r>
    <s v="PB"/>
    <x v="139"/>
    <x v="3"/>
    <s v="11303-ASHUTOSH KUMAR SUMAN"/>
    <s v="102-DBS"/>
    <x v="22"/>
    <s v="ST"/>
    <n v="1110160"/>
    <s v="SRI MUKTSAR SAHIB"/>
    <n v="141"/>
    <s v="Nisha Malhotra"/>
    <s v="YES"/>
    <x v="3"/>
    <s v="HARVINDER SINGH"/>
    <d v="1991-01-01T00:00:00"/>
    <s v="HARVINDER SINGH"/>
    <x v="107"/>
    <x v="2"/>
    <s v="Female"/>
    <s v="MORTGAGE"/>
    <x v="4"/>
    <d v="2020-03-10T00:00:00"/>
    <s v="XLG"/>
    <x v="2"/>
    <s v="A1"/>
    <s v="JLG30K"/>
    <x v="0"/>
    <s v="LUDHIANA"/>
    <x v="3"/>
    <x v="2"/>
    <x v="0"/>
    <s v="Yes"/>
    <x v="0"/>
    <x v="1"/>
    <n v="29"/>
    <n v="0"/>
    <s v="INDIVIDUAL"/>
    <n v="6200"/>
    <n v="6200"/>
    <n v="6200"/>
    <s v=" 36 months"/>
    <n v="0.06"/>
    <n v="6793.18"/>
    <n v="6793.18"/>
    <n v="6200"/>
    <n v="1.73"/>
    <n v="593.17999999999995"/>
    <n v="0"/>
    <n v="0"/>
    <n v="0"/>
  </r>
  <r>
    <s v="PB"/>
    <x v="140"/>
    <x v="0"/>
    <s v="10067-AKSHAY KUMAR"/>
    <s v="102-DBS"/>
    <x v="1"/>
    <s v="ST"/>
    <n v="160243"/>
    <s v="JALANDHAR"/>
    <n v="142"/>
    <s v="Diya Reddy"/>
    <s v="YES"/>
    <x v="3"/>
    <s v="SUMIT KUMAR"/>
    <d v="1979-12-28T00:00:00"/>
    <s v="VIJAY SINGH"/>
    <x v="108"/>
    <x v="3"/>
    <s v="Female"/>
    <s v="RENT"/>
    <x v="4"/>
    <d v="2020-03-10T00:00:00"/>
    <s v="XLG"/>
    <x v="3"/>
    <s v="E1"/>
    <s v="JLG30K"/>
    <x v="0"/>
    <s v="LUDHIANA"/>
    <x v="3"/>
    <x v="2"/>
    <x v="0"/>
    <s v="Yes"/>
    <x v="0"/>
    <x v="1"/>
    <n v="40"/>
    <n v="0"/>
    <s v="INDIVIDUAL"/>
    <n v="15000"/>
    <n v="15000"/>
    <n v="15000"/>
    <s v=" 36 months"/>
    <n v="0.186"/>
    <n v="19405.3"/>
    <n v="19405.3"/>
    <n v="15000"/>
    <n v="2.0299999999999998"/>
    <n v="4405.3"/>
    <n v="0"/>
    <n v="0"/>
    <n v="0"/>
  </r>
  <r>
    <s v="PB"/>
    <x v="141"/>
    <x v="1"/>
    <s v="10067-AKSHAY KUMAR"/>
    <s v="102-DBS"/>
    <x v="1"/>
    <s v="ST"/>
    <n v="160235"/>
    <s v="JALANDHAR"/>
    <n v="143"/>
    <s v="Vivaan Verma"/>
    <s v="YES"/>
    <x v="13"/>
    <s v="GURPREET SINGH"/>
    <d v="1967-01-01T00:00:00"/>
    <s v="RAHUL CHOUDHARY"/>
    <x v="109"/>
    <x v="3"/>
    <s v="Female"/>
    <s v="RENT"/>
    <x v="4"/>
    <d v="2020-03-11T00:00:00"/>
    <s v="XLG"/>
    <x v="0"/>
    <s v="B3"/>
    <s v="JLG30K"/>
    <x v="0"/>
    <s v="LUDHIANA"/>
    <x v="3"/>
    <x v="2"/>
    <x v="0"/>
    <s v="Yes"/>
    <x v="0"/>
    <x v="1"/>
    <n v="52"/>
    <n v="0"/>
    <s v="INDIVIDUAL"/>
    <n v="4200"/>
    <n v="4200"/>
    <n v="4200"/>
    <s v=" 36 months"/>
    <n v="0.11700000000000001"/>
    <n v="5001.08"/>
    <n v="5001.08"/>
    <n v="4200"/>
    <n v="2.02"/>
    <n v="801.08"/>
    <n v="0"/>
    <n v="0"/>
    <n v="0"/>
  </r>
  <r>
    <s v="PB"/>
    <x v="142"/>
    <x v="3"/>
    <s v="11303-ASHUTOSH KUMAR SUMAN"/>
    <s v="102-DBS"/>
    <x v="22"/>
    <s v="ST"/>
    <n v="1110066"/>
    <s v="SRI MUKTSAR SAHIB"/>
    <n v="144"/>
    <s v="Kavya Verma"/>
    <s v="YES"/>
    <x v="14"/>
    <s v="HARVINDER SINGH"/>
    <d v="1984-01-05T00:00:00"/>
    <s v="HARVINDER SINGH"/>
    <x v="110"/>
    <x v="2"/>
    <s v="Female"/>
    <s v="RENT"/>
    <x v="4"/>
    <d v="2020-03-03T00:00:00"/>
    <s v="XLG"/>
    <x v="1"/>
    <s v="C2"/>
    <s v="JLG30K"/>
    <x v="0"/>
    <s v="LUDHIANA"/>
    <x v="3"/>
    <x v="2"/>
    <x v="0"/>
    <s v="Yes"/>
    <x v="0"/>
    <x v="1"/>
    <n v="35"/>
    <n v="0"/>
    <s v="INDIVIDUAL"/>
    <n v="14000"/>
    <n v="14000"/>
    <n v="14000"/>
    <s v=" 36 months"/>
    <n v="0.14299999999999999"/>
    <n v="14488.27"/>
    <n v="14488.27"/>
    <n v="14000"/>
    <n v="2.0299999999999998"/>
    <n v="488.27"/>
    <n v="0"/>
    <n v="0"/>
    <n v="0"/>
  </r>
  <r>
    <s v="PB"/>
    <x v="143"/>
    <x v="3"/>
    <s v="11303-ASHUTOSH KUMAR SUMAN"/>
    <s v="102-DBS"/>
    <x v="22"/>
    <s v="ST"/>
    <n v="1110066"/>
    <s v="SRI MUKTSAR SAHIB"/>
    <n v="145"/>
    <s v="Aditya Patel"/>
    <s v="YES"/>
    <x v="18"/>
    <s v="HARVINDER SINGH"/>
    <d v="1992-04-11T00:00:00"/>
    <s v="HARVINDER SINGH"/>
    <x v="110"/>
    <x v="2"/>
    <s v="Female"/>
    <s v="MORTGAGE"/>
    <x v="4"/>
    <d v="2020-03-03T00:00:00"/>
    <s v="XLG"/>
    <x v="2"/>
    <s v="A3"/>
    <s v="JLG30K"/>
    <x v="0"/>
    <s v="LUDHIANA"/>
    <x v="3"/>
    <x v="2"/>
    <x v="0"/>
    <s v="Yes"/>
    <x v="0"/>
    <x v="1"/>
    <n v="27"/>
    <n v="0"/>
    <s v="INDIVIDUAL"/>
    <n v="8875"/>
    <n v="8875"/>
    <n v="8875"/>
    <s v=" 36 months"/>
    <n v="7.4999999999999997E-2"/>
    <n v="9713.56"/>
    <n v="9713.56"/>
    <n v="8875"/>
    <n v="2.02"/>
    <n v="838.56"/>
    <n v="0"/>
    <n v="0"/>
    <n v="0"/>
  </r>
  <r>
    <s v="PB"/>
    <x v="144"/>
    <x v="2"/>
    <s v="10037-RAJESH PRATAP"/>
    <s v="102-DBS"/>
    <x v="27"/>
    <s v="ST"/>
    <n v="120470"/>
    <s v="FATEHGARH SAHIB"/>
    <n v="146"/>
    <s v="Vivaan Mehta"/>
    <s v="YES"/>
    <x v="31"/>
    <s v="TEKCHAND"/>
    <d v="1994-03-01T00:00:00"/>
    <s v="TEKCHAND"/>
    <x v="111"/>
    <x v="3"/>
    <s v="Female"/>
    <s v="RENT"/>
    <x v="4"/>
    <d v="2020-03-03T00:00:00"/>
    <s v="XLG"/>
    <x v="0"/>
    <s v="B1"/>
    <s v="JLG35K"/>
    <x v="0"/>
    <s v="LUDHIANA"/>
    <x v="3"/>
    <x v="0"/>
    <x v="0"/>
    <s v="Yes"/>
    <x v="0"/>
    <x v="1"/>
    <n v="24"/>
    <n v="0"/>
    <s v="INDIVIDUAL"/>
    <n v="13500"/>
    <n v="13500"/>
    <n v="13500"/>
    <s v=" 36 months"/>
    <n v="9.9000000000000005E-2"/>
    <n v="15659.01"/>
    <n v="15659.01"/>
    <n v="13500"/>
    <n v="2.0299999999999998"/>
    <n v="2159.0100000000002"/>
    <n v="0"/>
    <n v="0"/>
    <n v="0"/>
  </r>
  <r>
    <s v="PB"/>
    <x v="145"/>
    <x v="3"/>
    <s v="10037-RAJESH PRATAP"/>
    <s v="102-DBS"/>
    <x v="27"/>
    <s v="ST"/>
    <n v="120314"/>
    <s v="FATEHGARH SAHIB"/>
    <n v="147"/>
    <s v="Meera Gupta"/>
    <s v="YES"/>
    <x v="3"/>
    <s v="VINAY KUMAR SINGH"/>
    <d v="1989-01-01T00:00:00"/>
    <s v="VINAY KUMAR SINGH"/>
    <x v="112"/>
    <x v="0"/>
    <s v="Female"/>
    <s v="RENT"/>
    <x v="4"/>
    <d v="2020-03-04T00:00:00"/>
    <s v="XLG"/>
    <x v="0"/>
    <s v="B1"/>
    <s v="JLG30K"/>
    <x v="0"/>
    <s v="LUDHIANA"/>
    <x v="3"/>
    <x v="2"/>
    <x v="0"/>
    <s v="Yes"/>
    <x v="0"/>
    <x v="1"/>
    <n v="29"/>
    <n v="0"/>
    <s v="INDIVIDUAL"/>
    <n v="12000"/>
    <n v="12000"/>
    <n v="12000"/>
    <s v=" 36 months"/>
    <n v="9.9000000000000005E-2"/>
    <n v="11234.49"/>
    <n v="11234.49"/>
    <n v="9011.7199999999993"/>
    <n v="2.02"/>
    <n v="1807.88"/>
    <n v="0"/>
    <n v="414.89"/>
    <n v="4.1500000000000004"/>
  </r>
  <r>
    <s v="PB"/>
    <x v="146"/>
    <x v="1"/>
    <s v="11303-ASHUTOSH KUMAR SUMAN"/>
    <s v="102-DBS"/>
    <x v="22"/>
    <s v="ST"/>
    <n v="1110053"/>
    <s v="SRI MUKTSAR SAHIB"/>
    <n v="148"/>
    <s v="Meera Chopra"/>
    <s v="YES"/>
    <x v="3"/>
    <s v="HARVINDER SINGH"/>
    <d v="1966-07-05T00:00:00"/>
    <s v="HARVINDER SINGH"/>
    <x v="51"/>
    <x v="2"/>
    <s v="Female"/>
    <s v="RENT"/>
    <x v="4"/>
    <d v="2020-03-05T00:00:00"/>
    <s v="XLG"/>
    <x v="3"/>
    <s v="E4"/>
    <s v="JLG35K"/>
    <x v="0"/>
    <s v="LUDHIANA"/>
    <x v="3"/>
    <x v="0"/>
    <x v="0"/>
    <s v="Yes"/>
    <x v="0"/>
    <x v="1"/>
    <n v="53"/>
    <n v="0"/>
    <s v="INDIVIDUAL"/>
    <n v="16000"/>
    <n v="16000"/>
    <n v="15975"/>
    <s v=" 60 months"/>
    <n v="0.19900000000000001"/>
    <n v="22286.22"/>
    <n v="22251.4"/>
    <n v="16000"/>
    <n v="2.0299999999999998"/>
    <n v="6286.22"/>
    <n v="0"/>
    <n v="0"/>
    <n v="0"/>
  </r>
  <r>
    <s v="PB"/>
    <x v="147"/>
    <x v="2"/>
    <s v="10067-AKSHAY KUMAR"/>
    <s v="102-DBS"/>
    <x v="1"/>
    <s v="ST"/>
    <n v="160348"/>
    <s v="JALANDHAR"/>
    <n v="149"/>
    <s v="Ishaan Chopra"/>
    <s v="YES"/>
    <x v="34"/>
    <s v="MANMOHAN RATHAUR"/>
    <d v="1997-10-16T00:00:00"/>
    <s v="RAHUL CHOUDHARY"/>
    <x v="113"/>
    <x v="2"/>
    <s v="Female"/>
    <s v="MORTGAGE"/>
    <x v="4"/>
    <d v="2020-03-05T00:00:00"/>
    <s v="XLG"/>
    <x v="3"/>
    <s v="E3"/>
    <s v="JLG35K"/>
    <x v="0"/>
    <s v="LUDHIANA"/>
    <x v="3"/>
    <x v="1"/>
    <x v="0"/>
    <s v="Yes"/>
    <x v="1"/>
    <x v="1"/>
    <n v="22"/>
    <n v="1"/>
    <s v="INDIVIDUAL"/>
    <n v="21600"/>
    <n v="21600"/>
    <n v="20498.27"/>
    <s v=" 60 months"/>
    <n v="0.19400000000000001"/>
    <n v="27586.78"/>
    <n v="24859.66"/>
    <n v="21600"/>
    <n v="2.02"/>
    <n v="5986.78"/>
    <n v="0"/>
    <n v="0"/>
    <n v="0"/>
  </r>
  <r>
    <s v="PB"/>
    <x v="148"/>
    <x v="3"/>
    <s v="10037-RAJESH PRATAP"/>
    <s v="102-DBS"/>
    <x v="2"/>
    <s v="ST"/>
    <n v="110957"/>
    <s v="SANGRUR"/>
    <n v="150"/>
    <s v="Diya Verma"/>
    <s v="YES"/>
    <x v="3"/>
    <s v="PRADEEP KUMAR PASWAN"/>
    <d v="1984-01-01T00:00:00"/>
    <s v="PRADEEP KUMAR PASWAN"/>
    <x v="110"/>
    <x v="2"/>
    <s v="Female"/>
    <s v="MORTGAGE"/>
    <x v="4"/>
    <d v="2020-03-06T00:00:00"/>
    <s v="XLG"/>
    <x v="0"/>
    <s v="B2"/>
    <s v="JLG30K"/>
    <x v="0"/>
    <s v="LUDHIANA"/>
    <x v="3"/>
    <x v="2"/>
    <x v="0"/>
    <s v="Yes"/>
    <x v="1"/>
    <x v="1"/>
    <n v="35"/>
    <n v="2"/>
    <s v="INDIVIDUAL"/>
    <n v="6000"/>
    <n v="6000"/>
    <n v="6000"/>
    <s v=" 36 months"/>
    <n v="0.106"/>
    <n v="7000.23"/>
    <n v="7000.23"/>
    <n v="6000"/>
    <n v="2.0299999999999998"/>
    <n v="1000.23"/>
    <n v="0"/>
    <n v="0"/>
    <n v="0"/>
  </r>
  <r>
    <s v="PB"/>
    <x v="149"/>
    <x v="1"/>
    <s v="10037-RAJESH PRATAP"/>
    <s v="102-DBS"/>
    <x v="27"/>
    <s v="ST"/>
    <n v="120378"/>
    <s v="FATEHGARH SAHIB"/>
    <n v="151"/>
    <s v="Vivaan Gupta"/>
    <s v="YES"/>
    <x v="3"/>
    <s v="VINAY KUMAR SINGH"/>
    <d v="1973-01-01T00:00:00"/>
    <s v="VINAY KUMAR SINGH"/>
    <x v="67"/>
    <x v="3"/>
    <s v="Female"/>
    <s v="OWN"/>
    <x v="4"/>
    <d v="2020-03-06T00:00:00"/>
    <s v="XLG"/>
    <x v="5"/>
    <s v="D2"/>
    <s v="JLG35K"/>
    <x v="0"/>
    <s v="LUDHIANA"/>
    <x v="3"/>
    <x v="0"/>
    <x v="0"/>
    <s v="Yes"/>
    <x v="0"/>
    <x v="1"/>
    <n v="46"/>
    <n v="0"/>
    <s v="INDIVIDUAL"/>
    <n v="8450"/>
    <n v="8450"/>
    <n v="8425"/>
    <s v=" 60 months"/>
    <n v="0.16800000000000001"/>
    <n v="12206.22"/>
    <n v="12170.11"/>
    <n v="8450"/>
    <n v="2.02"/>
    <n v="3756.22"/>
    <n v="0"/>
    <n v="0"/>
    <n v="0"/>
  </r>
  <r>
    <s v="OR"/>
    <x v="150"/>
    <x v="3"/>
    <s v="12004-SAMIR RANJAN SUTRADHAR"/>
    <s v="107-DBS"/>
    <x v="29"/>
    <s v="ST"/>
    <n v="440052"/>
    <s v="NIMAPADA"/>
    <n v="152"/>
    <s v="Kavya Mehta"/>
    <s v="NO"/>
    <x v="13"/>
    <s v="SUNITA NAYAK"/>
    <d v="1987-01-01T00:00:00"/>
    <s v="SURYA NARAYAN DAS"/>
    <x v="114"/>
    <x v="3"/>
    <s v="Female"/>
    <s v="RENT"/>
    <x v="5"/>
    <d v="2020-03-04T00:00:00"/>
    <s v="XLG"/>
    <x v="1"/>
    <s v="C1"/>
    <s v="JLG35K"/>
    <x v="1"/>
    <s v="BHUBANESWAR"/>
    <x v="2"/>
    <x v="2"/>
    <x v="9"/>
    <s v="Yes"/>
    <x v="0"/>
    <x v="1"/>
    <n v="31"/>
    <n v="0"/>
    <s v="INDIVIDUAL"/>
    <n v="20000"/>
    <n v="20000"/>
    <n v="18590.34"/>
    <s v=" 60 months"/>
    <n v="0.13500000000000001"/>
    <n v="26403.41"/>
    <n v="23753.25"/>
    <n v="20000"/>
    <n v="3.39"/>
    <n v="6403.41"/>
    <n v="0"/>
    <n v="0"/>
    <n v="0"/>
  </r>
  <r>
    <s v="OR"/>
    <x v="151"/>
    <x v="1"/>
    <s v="12061-PINAKAPANI KANUNGO"/>
    <s v="107-DBS"/>
    <x v="30"/>
    <s v="General"/>
    <n v="630081"/>
    <s v="CUTTACK"/>
    <n v="153"/>
    <s v="Kavya Mehta"/>
    <s v="YES"/>
    <x v="14"/>
    <s v="BIBHUTI BHUSANA BARIK"/>
    <d v="1967-01-01T00:00:00"/>
    <s v="PRIYANKA PANDA"/>
    <x v="115"/>
    <x v="3"/>
    <s v="Female"/>
    <s v="RENT"/>
    <x v="4"/>
    <d v="2020-03-03T00:00:00"/>
    <s v="XLG"/>
    <x v="0"/>
    <s v="B3"/>
    <s v="JLG30K"/>
    <x v="3"/>
    <s v="BHUBANESWAR"/>
    <x v="2"/>
    <x v="2"/>
    <x v="9"/>
    <s v="Yes"/>
    <x v="0"/>
    <x v="1"/>
    <n v="52"/>
    <n v="0"/>
    <s v="INDIVIDUAL"/>
    <n v="10000"/>
    <n v="10000"/>
    <n v="10000"/>
    <s v=" 36 months"/>
    <n v="0.11700000000000001"/>
    <n v="6002.23"/>
    <n v="6002.23"/>
    <n v="4293.91"/>
    <n v="2.0299999999999998"/>
    <n v="1388.86"/>
    <n v="0"/>
    <n v="319.45999999999998"/>
    <n v="57.5"/>
  </r>
  <r>
    <s v="AS"/>
    <x v="152"/>
    <x v="0"/>
    <s v="10961-NAYAN JYOTI SARMAH"/>
    <s v="208-DBS"/>
    <x v="31"/>
    <s v="General"/>
    <n v="570241"/>
    <s v="Mangaldoi"/>
    <n v="154"/>
    <s v="Meera Reddy"/>
    <s v="YES"/>
    <x v="18"/>
    <s v="HIRAK JYOTI BORA"/>
    <d v="1974-03-01T00:00:00"/>
    <s v="HIRAK JYOTI BORA"/>
    <x v="116"/>
    <x v="2"/>
    <s v="Female"/>
    <s v="MORTGAGE"/>
    <x v="4"/>
    <d v="2020-03-05T00:00:00"/>
    <s v="XLG"/>
    <x v="5"/>
    <s v="D1"/>
    <s v="JLG30K"/>
    <x v="5"/>
    <s v="GUWAAHATI"/>
    <x v="2"/>
    <x v="0"/>
    <x v="10"/>
    <s v="Yes"/>
    <x v="0"/>
    <x v="1"/>
    <n v="45"/>
    <n v="0"/>
    <s v="INDIVIDUAL"/>
    <n v="12000"/>
    <n v="12000"/>
    <n v="12000"/>
    <s v=" 36 months"/>
    <n v="0.16300000000000001"/>
    <n v="14949.9"/>
    <n v="14949.9"/>
    <n v="12000"/>
    <n v="2.02"/>
    <n v="2949.9"/>
    <n v="0"/>
    <n v="0"/>
    <n v="0"/>
  </r>
  <r>
    <s v="AS"/>
    <x v="153"/>
    <x v="1"/>
    <s v="10961-NAYAN JYOTI SARMAH"/>
    <s v="208-DBS"/>
    <x v="31"/>
    <s v="General"/>
    <n v="570076"/>
    <s v="Mangaldoi"/>
    <n v="155"/>
    <s v="Laksh Nair"/>
    <s v="YES"/>
    <x v="31"/>
    <s v="KOUSHIK SAIKIA"/>
    <d v="1967-10-01T00:00:00"/>
    <s v="KOUSHIK SAIKIA"/>
    <x v="117"/>
    <x v="3"/>
    <s v="Female"/>
    <s v="RENT"/>
    <x v="4"/>
    <d v="2020-03-11T00:00:00"/>
    <s v="XLG"/>
    <x v="1"/>
    <s v="C1"/>
    <s v="JLG30K"/>
    <x v="0"/>
    <s v="GUWAAHATI"/>
    <x v="2"/>
    <x v="0"/>
    <x v="10"/>
    <s v="Yes"/>
    <x v="0"/>
    <x v="1"/>
    <n v="51"/>
    <n v="0"/>
    <s v="INDIVIDUAL"/>
    <n v="13475"/>
    <n v="13475"/>
    <n v="13450"/>
    <s v=" 60 months"/>
    <n v="0.13500000000000001"/>
    <n v="6198.89"/>
    <n v="6187.44"/>
    <n v="3516.74"/>
    <n v="3.39"/>
    <n v="2682.15"/>
    <n v="0"/>
    <n v="0"/>
    <n v="0"/>
  </r>
  <r>
    <s v="AS"/>
    <x v="154"/>
    <x v="0"/>
    <s v="10961-NAYAN JYOTI SARMAH"/>
    <s v="208-DBS"/>
    <x v="31"/>
    <s v="General"/>
    <n v="570205"/>
    <s v="Mangaldoi"/>
    <n v="156"/>
    <s v="Laksh Mehta"/>
    <s v="YES"/>
    <x v="3"/>
    <s v="KOUSHIK SAIKIA"/>
    <d v="1975-07-28T00:00:00"/>
    <s v="KOUSHIK SAIKIA"/>
    <x v="118"/>
    <x v="3"/>
    <s v="Female"/>
    <s v="RENT"/>
    <x v="4"/>
    <d v="2020-03-11T00:00:00"/>
    <s v="XLG"/>
    <x v="0"/>
    <s v="B4"/>
    <s v="JLG35K"/>
    <x v="0"/>
    <s v="GUWAAHATI"/>
    <x v="2"/>
    <x v="2"/>
    <x v="10"/>
    <s v="Yes"/>
    <x v="0"/>
    <x v="1"/>
    <n v="44"/>
    <n v="0"/>
    <s v="INDIVIDUAL"/>
    <n v="7200"/>
    <n v="7200"/>
    <n v="7200"/>
    <s v=" 36 months"/>
    <n v="0.124"/>
    <n v="8677.64"/>
    <n v="8677.64"/>
    <n v="7200"/>
    <n v="2.0299999999999998"/>
    <n v="1462.64"/>
    <n v="15"/>
    <n v="0"/>
    <n v="0"/>
  </r>
  <r>
    <s v="AS"/>
    <x v="155"/>
    <x v="1"/>
    <s v="10961-NAYAN JYOTI SARMAH"/>
    <s v="208-DBS"/>
    <x v="31"/>
    <s v="General"/>
    <n v="570017"/>
    <s v="Mangaldoi"/>
    <n v="157"/>
    <s v="Aarav Reddy"/>
    <s v="YES"/>
    <x v="3"/>
    <s v="KOUSHIK SAIKIA"/>
    <d v="1963-01-01T00:00:00"/>
    <s v="KOUSHIK SAIKIA"/>
    <x v="119"/>
    <x v="3"/>
    <s v="Female"/>
    <s v="MORTGAGE"/>
    <x v="4"/>
    <d v="2020-03-13T00:00:00"/>
    <s v="XLG"/>
    <x v="1"/>
    <s v="C3"/>
    <s v="JLG30K"/>
    <x v="0"/>
    <s v="GUWAAHATI"/>
    <x v="2"/>
    <x v="2"/>
    <x v="10"/>
    <s v="Yes"/>
    <x v="1"/>
    <x v="1"/>
    <n v="55"/>
    <n v="1"/>
    <s v="INDIVIDUAL"/>
    <n v="5600"/>
    <n v="5600"/>
    <n v="5600"/>
    <s v=" 36 months"/>
    <n v="0.14599999999999999"/>
    <n v="1350.86"/>
    <n v="1350.86"/>
    <n v="905.39"/>
    <n v="2.02"/>
    <n v="445.47"/>
    <n v="0"/>
    <n v="0"/>
    <n v="0"/>
  </r>
  <r>
    <s v="AS"/>
    <x v="156"/>
    <x v="4"/>
    <s v="10961-NAYAN JYOTI SARMAH"/>
    <s v="208-DBS"/>
    <x v="32"/>
    <s v="General"/>
    <n v="1050013"/>
    <s v="DIBRUGARH"/>
    <n v="158"/>
    <s v="Vivaan Gupta"/>
    <s v="YES"/>
    <x v="34"/>
    <s v="AMIT KUMAR NEOG"/>
    <d v="1962-08-11T00:00:00"/>
    <s v="AMIT KUMAR NEOG"/>
    <x v="110"/>
    <x v="2"/>
    <s v="Female"/>
    <s v="RENT"/>
    <x v="4"/>
    <d v="2020-03-10T00:00:00"/>
    <s v="XLG"/>
    <x v="1"/>
    <s v="C2"/>
    <s v="JLG29K"/>
    <x v="6"/>
    <s v="GUWAAHATI"/>
    <x v="2"/>
    <x v="0"/>
    <x v="10"/>
    <s v="Yes"/>
    <x v="0"/>
    <x v="1"/>
    <n v="57"/>
    <n v="0"/>
    <s v="INDIVIDUAL"/>
    <n v="12000"/>
    <n v="12000"/>
    <n v="11975"/>
    <s v=" 36 months"/>
    <n v="0.14299999999999999"/>
    <n v="14401.6"/>
    <n v="14371.59"/>
    <n v="12000"/>
    <n v="3.39"/>
    <n v="2401.6"/>
    <n v="0"/>
    <n v="0"/>
    <n v="0"/>
  </r>
  <r>
    <s v="AS"/>
    <x v="157"/>
    <x v="1"/>
    <s v="10961-NAYAN JYOTI SARMAH"/>
    <s v="208-DBS"/>
    <x v="32"/>
    <s v="General"/>
    <n v="1050025"/>
    <s v="DIBRUGARH"/>
    <n v="159"/>
    <s v="Vivaan Nair"/>
    <s v="YES"/>
    <x v="3"/>
    <s v="GHANA KRISHNA BORAH"/>
    <d v="1970-01-03T00:00:00"/>
    <s v="LAISHRAM JONY MEITEI"/>
    <x v="92"/>
    <x v="2"/>
    <s v="Female"/>
    <s v="RENT"/>
    <x v="4"/>
    <d v="2020-03-11T00:00:00"/>
    <s v="XLG"/>
    <x v="2"/>
    <s v="A1"/>
    <s v="JLG35K"/>
    <x v="6"/>
    <s v="GUWAAHATI"/>
    <x v="2"/>
    <x v="2"/>
    <x v="10"/>
    <s v="Yes"/>
    <x v="0"/>
    <x v="1"/>
    <n v="49"/>
    <n v="0"/>
    <s v="INDIVIDUAL"/>
    <n v="8500"/>
    <n v="8500"/>
    <n v="8500"/>
    <s v=" 36 months"/>
    <n v="0.06"/>
    <n v="9074.82"/>
    <n v="9074.82"/>
    <n v="8500"/>
    <n v="2.0299999999999998"/>
    <n v="574.82000000000005"/>
    <n v="0"/>
    <n v="0"/>
    <n v="0"/>
  </r>
  <r>
    <s v="AS"/>
    <x v="158"/>
    <x v="1"/>
    <s v="10961-NAYAN JYOTI SARMAH"/>
    <s v="208-DBS"/>
    <x v="31"/>
    <s v="General"/>
    <n v="570141"/>
    <s v="Mangaldoi"/>
    <n v="160"/>
    <s v="Vivaan Chopra"/>
    <s v="YES"/>
    <x v="3"/>
    <s v="BIJUBAR RAHMAN"/>
    <d v="1969-01-01T00:00:00"/>
    <s v="PRASANTA BISWAS"/>
    <x v="120"/>
    <x v="3"/>
    <s v="Female"/>
    <s v="RENT"/>
    <x v="4"/>
    <d v="2020-03-12T00:00:00"/>
    <s v="XLG"/>
    <x v="0"/>
    <s v="B1"/>
    <s v="JLG35K"/>
    <x v="6"/>
    <s v="GUWAAHATI"/>
    <x v="2"/>
    <x v="1"/>
    <x v="10"/>
    <s v="Yes"/>
    <x v="0"/>
    <x v="1"/>
    <n v="49"/>
    <n v="0"/>
    <s v="INDIVIDUAL"/>
    <n v="8000"/>
    <n v="8000"/>
    <n v="8000"/>
    <s v=" 36 months"/>
    <n v="9.9000000000000005E-2"/>
    <n v="9280.7900000000009"/>
    <n v="9280.7900000000009"/>
    <n v="8000"/>
    <n v="2.02"/>
    <n v="1280.79"/>
    <n v="0"/>
    <n v="0"/>
    <n v="0"/>
  </r>
  <r>
    <s v="AS"/>
    <x v="159"/>
    <x v="4"/>
    <s v="12359-SAMIUR RAHMAN"/>
    <s v="208-DBS"/>
    <x v="33"/>
    <s v="General"/>
    <n v="880038"/>
    <s v="SIVASAGAR"/>
    <n v="161"/>
    <s v="Kavya Reddy"/>
    <s v="YES"/>
    <x v="13"/>
    <s v="BASANTA DEKA"/>
    <d v="1960-01-01T00:00:00"/>
    <s v="BASANTA DEKA"/>
    <x v="54"/>
    <x v="3"/>
    <s v="Female"/>
    <s v="RENT"/>
    <x v="4"/>
    <d v="2020-03-06T00:00:00"/>
    <s v="XLG"/>
    <x v="0"/>
    <s v="B4"/>
    <s v="JLG35K"/>
    <x v="6"/>
    <s v="GUWAAHATI"/>
    <x v="2"/>
    <x v="2"/>
    <x v="10"/>
    <s v="Yes"/>
    <x v="0"/>
    <x v="1"/>
    <n v="59"/>
    <n v="0"/>
    <s v="INDIVIDUAL"/>
    <n v="8000"/>
    <n v="8000"/>
    <n v="8000"/>
    <s v=" 36 months"/>
    <n v="0.124"/>
    <n v="9623.5400000000009"/>
    <n v="9623.5400000000009"/>
    <n v="8000"/>
    <n v="3.39"/>
    <n v="1623.54"/>
    <n v="0"/>
    <n v="0"/>
    <n v="0"/>
  </r>
  <r>
    <s v="AS"/>
    <x v="160"/>
    <x v="0"/>
    <s v="13111-SHANTUMONI BORAH"/>
    <s v="208-DBS"/>
    <x v="34"/>
    <s v="General"/>
    <n v="740048"/>
    <s v="BISWANATH"/>
    <n v="162"/>
    <s v="Nisha Reddy"/>
    <s v="YES"/>
    <x v="14"/>
    <s v="SHIVARAM PAWE"/>
    <d v="1980-11-05T00:00:00"/>
    <s v="MOUPRAN ADHIKARY"/>
    <x v="45"/>
    <x v="3"/>
    <s v="Female"/>
    <s v="RENT"/>
    <x v="4"/>
    <d v="2020-03-09T00:00:00"/>
    <s v="XLG"/>
    <x v="1"/>
    <s v="C4"/>
    <s v="JLG35K"/>
    <x v="6"/>
    <s v="GUWAAHATI"/>
    <x v="2"/>
    <x v="1"/>
    <x v="10"/>
    <s v="Yes"/>
    <x v="0"/>
    <x v="1"/>
    <n v="38"/>
    <n v="0"/>
    <s v="INDIVIDUAL"/>
    <n v="16000"/>
    <n v="16000"/>
    <n v="8150"/>
    <s v=" 60 months"/>
    <n v="0.153"/>
    <n v="22394.080000000002"/>
    <n v="11406.98"/>
    <n v="16000"/>
    <n v="2.0299999999999998"/>
    <n v="6394.08"/>
    <n v="0"/>
    <n v="0"/>
    <n v="0"/>
  </r>
  <r>
    <s v="TR"/>
    <x v="161"/>
    <x v="2"/>
    <s v="12526-OKRAM AMOLENDU SINGHA"/>
    <s v="303-DBS"/>
    <x v="35"/>
    <s v="General"/>
    <n v="1230018"/>
    <s v="NORTH TRIPURA"/>
    <n v="163"/>
    <s v="Ananya Reddy"/>
    <s v="YES"/>
    <x v="18"/>
    <s v="LAISHRAM JONY MEITEI"/>
    <m/>
    <s v="LAISHRAM JONY MEITEI"/>
    <x v="121"/>
    <x v="2"/>
    <s v="Female"/>
    <s v="MORTGAGE"/>
    <x v="4"/>
    <d v="2020-03-03T00:00:00"/>
    <s v="XLG"/>
    <x v="5"/>
    <s v="D3"/>
    <s v="JLG35K"/>
    <x v="6"/>
    <s v="GUWAAHATI"/>
    <x v="2"/>
    <x v="1"/>
    <x v="11"/>
    <s v="Yes"/>
    <x v="1"/>
    <x v="1"/>
    <n v="36"/>
    <n v="1"/>
    <s v="INDIVIDUAL"/>
    <n v="15000"/>
    <n v="15000"/>
    <n v="15000"/>
    <s v=" 36 months"/>
    <n v="0.17299999999999999"/>
    <n v="17994.71"/>
    <n v="17994.71"/>
    <n v="15000"/>
    <n v="2.02"/>
    <n v="2994.71"/>
    <n v="0"/>
    <n v="0"/>
    <n v="0"/>
  </r>
  <r>
    <s v="WB"/>
    <x v="162"/>
    <x v="0"/>
    <s v="12361-RITESH KUMAR SINHA"/>
    <s v="201-DBS"/>
    <x v="36"/>
    <s v="General"/>
    <n v="650051"/>
    <s v="HABRA"/>
    <n v="164"/>
    <s v="Kavya Chopra"/>
    <s v="YES"/>
    <x v="34"/>
    <s v="Firoj Biswas"/>
    <d v="1975-03-10T00:00:00"/>
    <s v="SK Ruble"/>
    <x v="122"/>
    <x v="3"/>
    <s v="Female"/>
    <s v="OWN"/>
    <x v="4"/>
    <d v="2020-03-10T00:00:00"/>
    <s v="XLG"/>
    <x v="0"/>
    <s v="B1"/>
    <s v="JLG30K"/>
    <x v="3"/>
    <s v="HOWRAH"/>
    <x v="2"/>
    <x v="2"/>
    <x v="6"/>
    <s v="Yes"/>
    <x v="0"/>
    <x v="1"/>
    <n v="43"/>
    <n v="0"/>
    <s v="INDIVIDUAL"/>
    <n v="10000"/>
    <n v="10000"/>
    <n v="10000"/>
    <s v=" 36 months"/>
    <n v="9.9000000000000005E-2"/>
    <n v="11387.44"/>
    <n v="11387.44"/>
    <n v="10000"/>
    <n v="3.39"/>
    <n v="1387.44"/>
    <n v="0"/>
    <n v="0"/>
    <n v="0"/>
  </r>
  <r>
    <s v="WB"/>
    <x v="163"/>
    <x v="0"/>
    <s v="10035-ABHAY TOMER"/>
    <s v="201-DBS"/>
    <x v="37"/>
    <s v="General"/>
    <n v="610198"/>
    <s v="Barddhaman"/>
    <n v="165"/>
    <s v="Laksh Mehta"/>
    <s v="YES"/>
    <x v="3"/>
    <s v="JAYANTA KONER"/>
    <d v="1975-01-01T00:00:00"/>
    <s v="JAYANTA KONER"/>
    <x v="118"/>
    <x v="3"/>
    <s v="Female"/>
    <s v="MORTGAGE"/>
    <x v="4"/>
    <d v="2020-03-09T00:00:00"/>
    <s v="XLG"/>
    <x v="2"/>
    <s v="A2"/>
    <s v="JLG30K"/>
    <x v="3"/>
    <s v="HOWRAH"/>
    <x v="2"/>
    <x v="2"/>
    <x v="6"/>
    <s v="Yes"/>
    <x v="0"/>
    <x v="1"/>
    <n v="44"/>
    <n v="0"/>
    <s v="INDIVIDUAL"/>
    <n v="10000"/>
    <n v="10000"/>
    <n v="10000"/>
    <s v=" 36 months"/>
    <n v="6.6000000000000003E-2"/>
    <n v="10903.47"/>
    <n v="10903.47"/>
    <n v="10000"/>
    <n v="2.0299999999999998"/>
    <n v="903.47"/>
    <n v="0"/>
    <n v="0"/>
    <n v="0"/>
  </r>
  <r>
    <s v="BR"/>
    <x v="164"/>
    <x v="3"/>
    <s v="11867-VIKRANT KUMAR VICKY"/>
    <s v="209-DBS"/>
    <x v="38"/>
    <s v="General"/>
    <n v="380112"/>
    <s v="CHHAPRA"/>
    <n v="166"/>
    <s v="Aditya Reddy"/>
    <s v="YES"/>
    <x v="3"/>
    <s v="RAJU RAJBHAR"/>
    <d v="1989-01-01T00:00:00"/>
    <s v="KOMAL KUMARI"/>
    <x v="123"/>
    <x v="0"/>
    <s v="Female"/>
    <s v="RENT"/>
    <x v="4"/>
    <d v="2020-03-04T00:00:00"/>
    <s v="XLG"/>
    <x v="1"/>
    <s v="C3"/>
    <s v="JLG30K"/>
    <x v="4"/>
    <s v="PATNA"/>
    <x v="2"/>
    <x v="2"/>
    <x v="5"/>
    <s v="Yes"/>
    <x v="0"/>
    <x v="1"/>
    <n v="29"/>
    <n v="0"/>
    <s v="INDIVIDUAL"/>
    <n v="8000"/>
    <n v="8000"/>
    <n v="8000"/>
    <s v=" 36 months"/>
    <n v="0.14599999999999999"/>
    <n v="8637.02"/>
    <n v="8637.02"/>
    <n v="8000"/>
    <n v="2.02"/>
    <n v="637.02"/>
    <n v="0"/>
    <n v="0"/>
    <n v="0"/>
  </r>
  <r>
    <s v="BR"/>
    <x v="165"/>
    <x v="1"/>
    <s v="11867-VIKRANT KUMAR VICKY"/>
    <s v="209-DBS"/>
    <x v="38"/>
    <s v="General"/>
    <n v="380471"/>
    <s v="CHHAPRA"/>
    <n v="167"/>
    <s v="Vivaan Patel"/>
    <s v="YES"/>
    <x v="13"/>
    <s v="RAMESH KUMAR"/>
    <d v="1964-01-01T00:00:00"/>
    <s v="RAMESH KUMAR"/>
    <x v="124"/>
    <x v="2"/>
    <s v="Female"/>
    <s v="MORTGAGE"/>
    <x v="4"/>
    <d v="2020-03-11T00:00:00"/>
    <s v="XLG"/>
    <x v="0"/>
    <s v="B1"/>
    <s v="JLG30K"/>
    <x v="1"/>
    <s v="PATNA"/>
    <x v="2"/>
    <x v="0"/>
    <x v="5"/>
    <s v="Yes"/>
    <x v="0"/>
    <x v="1"/>
    <n v="55"/>
    <n v="0"/>
    <s v="INDIVIDUAL"/>
    <n v="22000"/>
    <n v="22000"/>
    <n v="22000"/>
    <s v=" 36 months"/>
    <n v="9.9000000000000005E-2"/>
    <n v="25523.45"/>
    <n v="25523.45"/>
    <n v="22000"/>
    <n v="3.39"/>
    <n v="3523.45"/>
    <n v="0"/>
    <n v="0"/>
    <n v="0"/>
  </r>
  <r>
    <s v="BR"/>
    <x v="166"/>
    <x v="1"/>
    <s v="10537-RAGHUVANSH SINGH"/>
    <s v="209-DBS"/>
    <x v="39"/>
    <s v="General"/>
    <n v="520376"/>
    <s v="Motihari"/>
    <n v="168"/>
    <s v="Laksh Malhotra"/>
    <s v="YES"/>
    <x v="14"/>
    <s v="AMIT KUMAR"/>
    <d v="1968-01-01T00:00:00"/>
    <s v="NIRVIKAR PANDEY"/>
    <x v="125"/>
    <x v="2"/>
    <s v="Female"/>
    <s v="MORTGAGE"/>
    <x v="4"/>
    <d v="2020-03-06T00:00:00"/>
    <s v="XLG"/>
    <x v="1"/>
    <s v="C2"/>
    <s v="JLG35K"/>
    <x v="6"/>
    <s v="PATNA"/>
    <x v="2"/>
    <x v="0"/>
    <x v="5"/>
    <s v="Yes"/>
    <x v="0"/>
    <x v="1"/>
    <n v="51"/>
    <n v="0"/>
    <s v="INDIVIDUAL"/>
    <n v="6000"/>
    <n v="6000"/>
    <n v="6000"/>
    <s v=" 36 months"/>
    <n v="0.14299999999999999"/>
    <n v="7217.55"/>
    <n v="7217.55"/>
    <n v="6000"/>
    <n v="2.0299999999999998"/>
    <n v="1217.55"/>
    <n v="0"/>
    <n v="0"/>
    <n v="0"/>
  </r>
  <r>
    <s v="CG"/>
    <x v="167"/>
    <x v="0"/>
    <s v="10924-DILIP KUMAR"/>
    <s v="207-DBS"/>
    <x v="40"/>
    <s v="General"/>
    <n v="230415"/>
    <s v="RAIPUR"/>
    <n v="169"/>
    <s v="Kavya Mehta"/>
    <s v="YES"/>
    <x v="18"/>
    <s v="SEEMA KUMARI"/>
    <d v="1973-03-14T00:00:00"/>
    <s v="SEEMA KUMARI"/>
    <x v="85"/>
    <x v="3"/>
    <s v="Female"/>
    <s v="OWN"/>
    <x v="4"/>
    <d v="2020-03-02T00:00:00"/>
    <s v="XLG"/>
    <x v="0"/>
    <s v="B1"/>
    <s v="JLG30K"/>
    <x v="4"/>
    <s v="RAIPUR"/>
    <x v="2"/>
    <x v="0"/>
    <x v="2"/>
    <s v="Yes"/>
    <x v="0"/>
    <x v="1"/>
    <n v="45"/>
    <n v="0"/>
    <s v="INDIVIDUAL"/>
    <n v="16000"/>
    <n v="16000"/>
    <n v="15975"/>
    <s v=" 60 months"/>
    <n v="9.9000000000000005E-2"/>
    <n v="20209.060000000001"/>
    <n v="20177.48"/>
    <n v="16000"/>
    <n v="2.02"/>
    <n v="4209.0600000000004"/>
    <n v="0"/>
    <n v="0"/>
    <n v="0"/>
  </r>
  <r>
    <s v="CG"/>
    <x v="168"/>
    <x v="0"/>
    <s v="10886-MANISH KUMAR DWIVEDI"/>
    <s v="207-DBS"/>
    <x v="8"/>
    <s v="General"/>
    <n v="240351"/>
    <s v="BILASPUR"/>
    <n v="170"/>
    <s v="Laksh Gupta"/>
    <s v="YES"/>
    <x v="31"/>
    <s v="AASIM ALI"/>
    <d v="1983-09-08T00:00:00"/>
    <s v="AASIM ALI"/>
    <x v="126"/>
    <x v="2"/>
    <s v="Female"/>
    <s v="OWN"/>
    <x v="4"/>
    <d v="2020-03-11T00:00:00"/>
    <s v="XLG"/>
    <x v="2"/>
    <s v="A3"/>
    <s v="JLG30K"/>
    <x v="0"/>
    <s v="RAIPUR"/>
    <x v="2"/>
    <x v="1"/>
    <x v="2"/>
    <s v="Yes"/>
    <x v="0"/>
    <x v="1"/>
    <n v="36"/>
    <n v="0"/>
    <s v="INDIVIDUAL"/>
    <n v="2500"/>
    <n v="2500"/>
    <n v="2500"/>
    <s v=" 36 months"/>
    <n v="7.4999999999999997E-2"/>
    <n v="1838.88"/>
    <n v="1838.88"/>
    <n v="1575.06"/>
    <n v="3.39"/>
    <n v="253.74"/>
    <n v="0"/>
    <n v="10.08"/>
    <n v="0"/>
  </r>
  <r>
    <s v="WB"/>
    <x v="169"/>
    <x v="0"/>
    <s v="12361-RITESH KUMAR SINHA"/>
    <s v="201-DBS"/>
    <x v="36"/>
    <s v="General"/>
    <n v="650051"/>
    <s v="HABRA"/>
    <n v="171"/>
    <s v="Diya Nair"/>
    <s v="NO"/>
    <x v="3"/>
    <s v="Firoj Biswas"/>
    <d v="1980-10-12T00:00:00"/>
    <s v="SK Ruble"/>
    <x v="127"/>
    <x v="3"/>
    <s v="Female"/>
    <s v="MORTGAGE"/>
    <x v="5"/>
    <d v="2020-03-10T00:00:00"/>
    <s v="XLG"/>
    <x v="0"/>
    <s v="B1"/>
    <s v="JLG30K"/>
    <x v="2"/>
    <s v="HOWRAH"/>
    <x v="2"/>
    <x v="1"/>
    <x v="6"/>
    <s v="Yes"/>
    <x v="0"/>
    <x v="1"/>
    <n v="38"/>
    <n v="0"/>
    <s v="INDIVIDUAL"/>
    <n v="13500"/>
    <n v="13500"/>
    <n v="13500"/>
    <s v=" 36 months"/>
    <n v="9.9000000000000005E-2"/>
    <n v="15622.38"/>
    <n v="15622.38"/>
    <n v="13500"/>
    <n v="2.1800000000000002"/>
    <n v="2122.38"/>
    <n v="0"/>
    <n v="0"/>
    <n v="0"/>
  </r>
  <r>
    <s v="MP"/>
    <x v="170"/>
    <x v="1"/>
    <s v="12758-ROHIT KUMAR JAISWAL"/>
    <s v="200-DBS"/>
    <x v="41"/>
    <s v="Minority"/>
    <n v="1320004"/>
    <s v="BHOPAL"/>
    <n v="172"/>
    <s v="Aditya Mehta"/>
    <s v="YES"/>
    <x v="3"/>
    <s v="RAVI KUMAR"/>
    <d v="1974-01-01T00:00:00"/>
    <s v="RAVI KUMAR"/>
    <x v="128"/>
    <x v="2"/>
    <s v="Female"/>
    <s v="RENT"/>
    <x v="4"/>
    <d v="2020-03-03T00:00:00"/>
    <s v="XLG"/>
    <x v="0"/>
    <s v="B4"/>
    <s v="JLG35K"/>
    <x v="2"/>
    <s v="BHOPAL"/>
    <x v="2"/>
    <x v="0"/>
    <x v="7"/>
    <s v="Yes"/>
    <x v="1"/>
    <x v="1"/>
    <n v="46"/>
    <n v="1"/>
    <s v="INDIVIDUAL"/>
    <n v="25000"/>
    <n v="25000"/>
    <n v="25000"/>
    <s v=" 36 months"/>
    <n v="0.124"/>
    <n v="30073.68"/>
    <n v="30073.68"/>
    <n v="25000"/>
    <n v="2.0299999999999998"/>
    <n v="5073.68"/>
    <n v="0"/>
    <n v="0"/>
    <n v="0"/>
  </r>
  <r>
    <s v="MP"/>
    <x v="171"/>
    <x v="1"/>
    <s v="10021-MAHENDRA PRATAP SINGH"/>
    <s v="200-DBS"/>
    <x v="42"/>
    <s v="Minority"/>
    <n v="1550006"/>
    <s v="SHAHDOL"/>
    <n v="173"/>
    <s v="Meera Malhotra"/>
    <s v="YES"/>
    <x v="34"/>
    <s v="KESHAV SAHU"/>
    <d v="1970-01-01T00:00:00"/>
    <s v="KESHAV SAHU"/>
    <x v="129"/>
    <x v="2"/>
    <s v="Female"/>
    <s v="RENT"/>
    <x v="4"/>
    <d v="2020-03-13T00:00:00"/>
    <s v="XLG"/>
    <x v="1"/>
    <s v="C1"/>
    <s v="JLG35K"/>
    <x v="2"/>
    <s v="BHOPAL"/>
    <x v="2"/>
    <x v="0"/>
    <x v="7"/>
    <s v="Yes"/>
    <x v="0"/>
    <x v="1"/>
    <n v="50"/>
    <n v="0"/>
    <s v="INDIVIDUAL"/>
    <n v="10000"/>
    <n v="10000"/>
    <n v="10000"/>
    <s v=" 36 months"/>
    <n v="0.13500000000000001"/>
    <n v="12177.63"/>
    <n v="12177.63"/>
    <n v="10000"/>
    <n v="2.02"/>
    <n v="2177.63"/>
    <n v="0"/>
    <n v="0"/>
    <n v="0"/>
  </r>
  <r>
    <s v="OR"/>
    <x v="172"/>
    <x v="1"/>
    <s v="12061-PINAKAPANI KANUNGO"/>
    <s v="107-DBS"/>
    <x v="30"/>
    <s v="Minority"/>
    <n v="630195"/>
    <s v="CUTTACK"/>
    <n v="174"/>
    <s v="Ananya Malhotra"/>
    <s v="YES"/>
    <x v="3"/>
    <s v="KANHU CHARANA RANA"/>
    <d v="1965-01-01T00:00:00"/>
    <s v="KANHU CHARANA RANA"/>
    <x v="130"/>
    <x v="2"/>
    <s v="Female"/>
    <s v="RENT"/>
    <x v="4"/>
    <d v="2020-03-10T00:00:00"/>
    <s v="XLG"/>
    <x v="1"/>
    <s v="C1"/>
    <s v="JLG35K"/>
    <x v="0"/>
    <s v="BHUBANESWAR"/>
    <x v="2"/>
    <x v="2"/>
    <x v="9"/>
    <s v="Yes"/>
    <x v="0"/>
    <x v="0"/>
    <n v="54"/>
    <n v="0"/>
    <s v="INDIVIDUAL"/>
    <n v="2500"/>
    <n v="2500"/>
    <n v="2500"/>
    <s v=" 36 months"/>
    <n v="0.13500000000000001"/>
    <n v="3053.71"/>
    <n v="3053.71"/>
    <n v="2500"/>
    <n v="3.39"/>
    <n v="553.71"/>
    <n v="0"/>
    <n v="0"/>
    <n v="0"/>
  </r>
  <r>
    <s v="OR"/>
    <x v="173"/>
    <x v="0"/>
    <s v="12061-PINAKAPANI KANUNGO"/>
    <s v="107-DBS"/>
    <x v="30"/>
    <s v="Minority"/>
    <n v="630195"/>
    <s v="CUTTACK"/>
    <n v="175"/>
    <s v="Meera Mehta"/>
    <s v="YES"/>
    <x v="3"/>
    <s v="KANHU CHARANA RANA"/>
    <d v="1974-01-01T00:00:00"/>
    <s v="KANHU CHARANA RANA"/>
    <x v="130"/>
    <x v="2"/>
    <s v="Female"/>
    <s v="RENT"/>
    <x v="4"/>
    <d v="2020-03-10T00:00:00"/>
    <s v="XLG"/>
    <x v="0"/>
    <s v="B5"/>
    <s v="JLG35K"/>
    <x v="6"/>
    <s v="BHUBANESWAR"/>
    <x v="2"/>
    <x v="2"/>
    <x v="9"/>
    <s v="Yes"/>
    <x v="0"/>
    <x v="0"/>
    <n v="45"/>
    <n v="0"/>
    <s v="INDIVIDUAL"/>
    <n v="7325"/>
    <n v="7325"/>
    <n v="7325"/>
    <s v=" 36 months"/>
    <n v="0.127"/>
    <n v="8845.75"/>
    <n v="8845.75"/>
    <n v="7325"/>
    <n v="2.1800000000000002"/>
    <n v="1520.75"/>
    <n v="0"/>
    <n v="0"/>
    <n v="0"/>
  </r>
  <r>
    <s v="UP"/>
    <x v="174"/>
    <x v="0"/>
    <s v="11183-ANIL KUMAR"/>
    <s v="176-DBS"/>
    <x v="43"/>
    <s v="Minority"/>
    <n v="800018"/>
    <s v="MEERUT"/>
    <n v="176"/>
    <s v="Ishaan Patel"/>
    <s v="YES"/>
    <x v="13"/>
    <s v="RAJESH CHAND BHARTI"/>
    <d v="1980-01-01T00:00:00"/>
    <s v="RAJESH CHAND BHARTI"/>
    <x v="61"/>
    <x v="2"/>
    <s v="Female"/>
    <s v="RENT"/>
    <x v="4"/>
    <d v="2020-03-11T00:00:00"/>
    <s v="XLG"/>
    <x v="0"/>
    <s v="B4"/>
    <s v="JLG30K"/>
    <x v="1"/>
    <s v="BULANDSHAHR"/>
    <x v="2"/>
    <x v="0"/>
    <x v="1"/>
    <s v="Yes"/>
    <x v="0"/>
    <x v="0"/>
    <n v="39"/>
    <n v="0"/>
    <s v="INDIVIDUAL"/>
    <n v="4000"/>
    <n v="4000"/>
    <n v="4000"/>
    <s v=" 36 months"/>
    <n v="0.124"/>
    <n v="4337.43"/>
    <n v="4337.43"/>
    <n v="4000"/>
    <n v="2.0299999999999998"/>
    <n v="337.43"/>
    <n v="0"/>
    <n v="0"/>
    <n v="0"/>
  </r>
  <r>
    <s v="UP"/>
    <x v="175"/>
    <x v="0"/>
    <s v="11183-ANIL KUMAR"/>
    <s v="176-DBS"/>
    <x v="43"/>
    <s v="Minority"/>
    <n v="800130"/>
    <s v="MEERUT"/>
    <n v="177"/>
    <s v="Meera Malhotra"/>
    <s v="YES"/>
    <x v="14"/>
    <s v="RAJESH CHAND BHARTI"/>
    <d v="1975-01-01T00:00:00"/>
    <s v="RAJESH CHAND BHARTI"/>
    <x v="131"/>
    <x v="2"/>
    <s v="Female"/>
    <s v="RENT"/>
    <x v="4"/>
    <d v="2020-03-04T00:00:00"/>
    <s v="XLG"/>
    <x v="1"/>
    <s v="C1"/>
    <s v="JLG35K"/>
    <x v="1"/>
    <s v="BULANDSHAHR"/>
    <x v="2"/>
    <x v="2"/>
    <x v="1"/>
    <s v="Yes"/>
    <x v="1"/>
    <x v="0"/>
    <n v="44"/>
    <n v="1"/>
    <s v="INDIVIDUAL"/>
    <n v="10000"/>
    <n v="10000"/>
    <n v="10000"/>
    <s v=" 36 months"/>
    <n v="0.13500000000000001"/>
    <n v="9270.84"/>
    <n v="9270.84"/>
    <n v="6799.56"/>
    <n v="12.35"/>
    <n v="2011.75"/>
    <n v="0"/>
    <n v="459.53"/>
    <n v="4.49"/>
  </r>
  <r>
    <s v="UP"/>
    <x v="176"/>
    <x v="1"/>
    <s v="11183-ANIL KUMAR"/>
    <s v="176-DBS"/>
    <x v="43"/>
    <s v="Minority"/>
    <n v="800161"/>
    <s v="MEERUT"/>
    <n v="178"/>
    <s v="Vivaan Nair"/>
    <s v="YES"/>
    <x v="18"/>
    <s v="RAJESH CHAND BHARTI"/>
    <d v="1969-01-01T00:00:00"/>
    <s v="RAJESH CHAND BHARTI"/>
    <x v="132"/>
    <x v="2"/>
    <s v="Female"/>
    <s v="RENT"/>
    <x v="4"/>
    <d v="2020-03-13T00:00:00"/>
    <s v="XLG"/>
    <x v="5"/>
    <s v="D3"/>
    <s v="JLG30K"/>
    <x v="1"/>
    <s v="BULANDSHAHR"/>
    <x v="2"/>
    <x v="2"/>
    <x v="1"/>
    <s v="Yes"/>
    <x v="0"/>
    <x v="0"/>
    <n v="50"/>
    <n v="0"/>
    <s v="INDIVIDUAL"/>
    <n v="7750"/>
    <n v="7750"/>
    <n v="7750"/>
    <s v=" 36 months"/>
    <n v="0.17299999999999999"/>
    <n v="6934"/>
    <n v="6934"/>
    <n v="4935.3900000000003"/>
    <n v="3.21"/>
    <n v="1986.7"/>
    <n v="0"/>
    <n v="11.91"/>
    <n v="0"/>
  </r>
  <r>
    <s v="UP"/>
    <x v="177"/>
    <x v="1"/>
    <s v="10183-RISHABH PANT"/>
    <s v="176-DBS"/>
    <x v="44"/>
    <s v="Minority"/>
    <n v="210563"/>
    <s v="HAPUR"/>
    <n v="179"/>
    <s v="Laksh Sharma"/>
    <s v="YES"/>
    <x v="31"/>
    <s v="DUSHYANT KUMAR"/>
    <d v="1973-01-01T00:00:00"/>
    <s v="NARESH KUMAR"/>
    <x v="133"/>
    <x v="3"/>
    <s v="Female"/>
    <s v="RENT"/>
    <x v="4"/>
    <d v="2020-03-10T00:00:00"/>
    <s v="XLG"/>
    <x v="4"/>
    <s v="F1"/>
    <s v="JLG35K"/>
    <x v="1"/>
    <s v="BULANDSHAHR"/>
    <x v="2"/>
    <x v="1"/>
    <x v="1"/>
    <s v="Yes"/>
    <x v="0"/>
    <x v="0"/>
    <n v="46"/>
    <n v="0"/>
    <s v="INDIVIDUAL"/>
    <n v="20000"/>
    <n v="20000"/>
    <n v="20000"/>
    <s v=" 60 months"/>
    <n v="0.20899999999999999"/>
    <n v="5425.96"/>
    <n v="5425.96"/>
    <n v="1318.27"/>
    <n v="1.42"/>
    <n v="3034.08"/>
    <n v="0"/>
    <n v="1073.6099999999999"/>
    <n v="10.48"/>
  </r>
  <r>
    <s v="UP"/>
    <x v="178"/>
    <x v="1"/>
    <s v="11183-ANIL KUMAR"/>
    <s v="176-DBS"/>
    <x v="43"/>
    <s v="Minority"/>
    <n v="800156"/>
    <s v="MEERUT"/>
    <n v="180"/>
    <s v="Laksh Chopra"/>
    <s v="YES"/>
    <x v="3"/>
    <s v="RAJESH CHAND BHARTI"/>
    <d v="1964-04-22T00:00:00"/>
    <s v="RAJESH CHAND BHARTI"/>
    <x v="134"/>
    <x v="2"/>
    <s v="Female"/>
    <s v="RENT"/>
    <x v="4"/>
    <d v="2020-03-04T00:00:00"/>
    <s v="XLG"/>
    <x v="0"/>
    <s v="B4"/>
    <s v="JLG30K"/>
    <x v="1"/>
    <s v="BULANDSHAHR"/>
    <x v="2"/>
    <x v="0"/>
    <x v="1"/>
    <s v="Yes"/>
    <x v="0"/>
    <x v="0"/>
    <n v="55"/>
    <n v="0"/>
    <s v="INDIVIDUAL"/>
    <n v="9600"/>
    <n v="9600"/>
    <n v="9600"/>
    <s v=" 36 months"/>
    <n v="0.124"/>
    <n v="11338.82"/>
    <n v="11338.82"/>
    <n v="9600"/>
    <n v="4.2300000000000004"/>
    <n v="1738.82"/>
    <n v="0"/>
    <n v="0"/>
    <n v="0"/>
  </r>
  <r>
    <s v="UP"/>
    <x v="179"/>
    <x v="0"/>
    <s v="10161-RAM AVTAR"/>
    <s v="176-DBS"/>
    <x v="12"/>
    <s v="Minority"/>
    <n v="140646"/>
    <s v="AGRA"/>
    <n v="181"/>
    <s v="Kavya Gupta"/>
    <s v="YES"/>
    <x v="3"/>
    <s v="RAHUL KUMAR"/>
    <d v="1976-01-01T00:00:00"/>
    <s v="HEMANT KUMAR SHARMA"/>
    <x v="55"/>
    <x v="3"/>
    <s v="Female"/>
    <s v="RENT"/>
    <x v="4"/>
    <d v="2020-03-06T00:00:00"/>
    <s v="XLG"/>
    <x v="0"/>
    <s v="B3"/>
    <s v="JLG35K"/>
    <x v="5"/>
    <s v="BULANDSHAHR"/>
    <x v="2"/>
    <x v="2"/>
    <x v="1"/>
    <s v="Yes"/>
    <x v="0"/>
    <x v="0"/>
    <n v="43"/>
    <n v="0"/>
    <s v="INDIVIDUAL"/>
    <n v="21000"/>
    <n v="21000"/>
    <n v="21000"/>
    <s v=" 60 months"/>
    <n v="0.11700000000000001"/>
    <n v="3708.24"/>
    <n v="3708.24"/>
    <n v="2142.87"/>
    <n v="2.99"/>
    <n v="1565.37"/>
    <n v="0"/>
    <n v="0"/>
    <n v="0"/>
  </r>
  <r>
    <s v="UP"/>
    <x v="180"/>
    <x v="1"/>
    <s v="11183-ANIL KUMAR"/>
    <s v="176-DBS"/>
    <x v="43"/>
    <s v="Minority"/>
    <n v="800274"/>
    <s v="MEERUT"/>
    <n v="182"/>
    <s v="Aarav Malhotra"/>
    <s v="YES"/>
    <x v="34"/>
    <s v="DHEERI SINGH"/>
    <d v="1972-01-01T00:00:00"/>
    <s v="DHEERI SINGH"/>
    <x v="135"/>
    <x v="2"/>
    <s v="Female"/>
    <s v="RENT"/>
    <x v="4"/>
    <d v="2020-03-06T00:00:00"/>
    <s v="XLG"/>
    <x v="0"/>
    <s v="B2"/>
    <s v="JLG35K"/>
    <x v="0"/>
    <s v="BULANDSHAHR"/>
    <x v="2"/>
    <x v="1"/>
    <x v="1"/>
    <s v="Yes"/>
    <x v="0"/>
    <x v="0"/>
    <n v="47"/>
    <n v="0"/>
    <s v="INDIVIDUAL"/>
    <n v="14000"/>
    <n v="14000"/>
    <n v="14000"/>
    <s v=" 36 months"/>
    <n v="0.106"/>
    <n v="15200.41"/>
    <n v="15200.41"/>
    <n v="14000"/>
    <n v="1.58"/>
    <n v="1200.4100000000001"/>
    <n v="0"/>
    <n v="0"/>
    <n v="0"/>
  </r>
  <r>
    <s v="UP"/>
    <x v="181"/>
    <x v="0"/>
    <s v="10183-RISHABH PANT"/>
    <s v="176-DBS"/>
    <x v="44"/>
    <s v="Minority"/>
    <n v="210397"/>
    <s v="HAPUR"/>
    <n v="183"/>
    <s v="Vivaan Chopra"/>
    <s v="YES"/>
    <x v="3"/>
    <s v="SATENDRA  SINGH"/>
    <d v="1979-01-01T00:00:00"/>
    <s v="SAURAV  KUMAR"/>
    <x v="79"/>
    <x v="3"/>
    <s v="Female"/>
    <s v="RENT"/>
    <x v="4"/>
    <d v="2020-03-02T00:00:00"/>
    <s v="XLG"/>
    <x v="0"/>
    <s v="B4"/>
    <s v="JLG30K"/>
    <x v="0"/>
    <s v="BULANDSHAHR"/>
    <x v="2"/>
    <x v="2"/>
    <x v="1"/>
    <s v="Yes"/>
    <x v="0"/>
    <x v="0"/>
    <n v="39"/>
    <n v="0"/>
    <s v="INDIVIDUAL"/>
    <n v="13350"/>
    <n v="13350"/>
    <n v="13350"/>
    <s v=" 36 months"/>
    <n v="0.124"/>
    <n v="16059.37"/>
    <n v="16059.37"/>
    <n v="13350"/>
    <n v="3.45"/>
    <n v="2709.37"/>
    <n v="0"/>
    <n v="0"/>
    <n v="0"/>
  </r>
  <r>
    <s v="UP"/>
    <x v="182"/>
    <x v="0"/>
    <s v="11183-ANIL KUMAR"/>
    <s v="176-DBS"/>
    <x v="43"/>
    <s v="Minority"/>
    <n v="800189"/>
    <s v="MEERUT"/>
    <n v="184"/>
    <s v="Laksh Sharma"/>
    <s v="YES"/>
    <x v="3"/>
    <s v="PARAS BAGHEL"/>
    <d v="1982-01-01T00:00:00"/>
    <s v="DALVIR SINGH"/>
    <x v="136"/>
    <x v="2"/>
    <s v="Female"/>
    <s v="RENT"/>
    <x v="4"/>
    <d v="2020-03-03T00:00:00"/>
    <s v="XLG"/>
    <x v="5"/>
    <s v="D2"/>
    <s v="JLG30K"/>
    <x v="0"/>
    <s v="BULANDSHAHR"/>
    <x v="2"/>
    <x v="0"/>
    <x v="1"/>
    <s v="Yes"/>
    <x v="0"/>
    <x v="0"/>
    <n v="37"/>
    <n v="0"/>
    <s v="INDIVIDUAL"/>
    <n v="15000"/>
    <n v="15000"/>
    <n v="15000"/>
    <s v=" 36 months"/>
    <n v="0.16800000000000001"/>
    <n v="13373.77"/>
    <n v="13373.77"/>
    <n v="8365.66"/>
    <n v="12.35"/>
    <n v="3923.4"/>
    <n v="0"/>
    <n v="1084.71"/>
    <n v="40.78"/>
  </r>
  <r>
    <s v="UP"/>
    <x v="183"/>
    <x v="1"/>
    <s v="12116-ANIL KUMAR"/>
    <s v="176-DBS"/>
    <x v="45"/>
    <s v="Minority"/>
    <n v="410521"/>
    <s v="MODINAGAR"/>
    <n v="185"/>
    <s v="Ananya Gupta"/>
    <s v="YES"/>
    <x v="13"/>
    <s v="MAHTAB ALI"/>
    <d v="1972-01-01T00:00:00"/>
    <s v="MAHTAB ALI"/>
    <x v="137"/>
    <x v="2"/>
    <s v="Female"/>
    <s v="RENT"/>
    <x v="4"/>
    <d v="2020-03-05T00:00:00"/>
    <s v="XLG"/>
    <x v="5"/>
    <s v="D3"/>
    <s v="JLG40K"/>
    <x v="0"/>
    <s v="BULANDSHAHR"/>
    <x v="2"/>
    <x v="1"/>
    <x v="1"/>
    <s v="Yes"/>
    <x v="0"/>
    <x v="0"/>
    <n v="48"/>
    <n v="0"/>
    <s v="INDIVIDUAL"/>
    <n v="15000"/>
    <n v="15000"/>
    <n v="15000"/>
    <s v=" 36 months"/>
    <n v="0.17299999999999999"/>
    <n v="10198.4"/>
    <n v="10198.4"/>
    <n v="6944.85"/>
    <n v="3.21"/>
    <n v="3238.39"/>
    <n v="0"/>
    <n v="15.16"/>
    <n v="5.64"/>
  </r>
  <r>
    <s v="UP"/>
    <x v="184"/>
    <x v="1"/>
    <s v="11183-ANIL KUMAR"/>
    <s v="176-DBS"/>
    <x v="43"/>
    <s v="Minority"/>
    <n v="800261"/>
    <s v="MEERUT"/>
    <n v="186"/>
    <s v="Meera Gupta"/>
    <s v="YES"/>
    <x v="14"/>
    <s v="PARAS BAGHEL"/>
    <d v="1972-06-01T00:00:00"/>
    <s v="PARAS BAGHEL"/>
    <x v="138"/>
    <x v="2"/>
    <s v="Female"/>
    <s v="MORTGAGE"/>
    <x v="4"/>
    <d v="2020-03-05T00:00:00"/>
    <s v="XLG"/>
    <x v="1"/>
    <s v="C1"/>
    <s v="JLG35K"/>
    <x v="6"/>
    <s v="BULANDSHAHR"/>
    <x v="2"/>
    <x v="0"/>
    <x v="1"/>
    <s v="Yes"/>
    <x v="0"/>
    <x v="0"/>
    <n v="47"/>
    <n v="0"/>
    <s v="INDIVIDUAL"/>
    <n v="11000"/>
    <n v="11000"/>
    <n v="10750"/>
    <s v=" 60 months"/>
    <n v="0.13500000000000001"/>
    <n v="13131.62"/>
    <n v="12832.58"/>
    <n v="9058.73"/>
    <n v="7.92"/>
    <n v="4072.89"/>
    <n v="0"/>
    <n v="0"/>
    <n v="0"/>
  </r>
  <r>
    <s v="AS"/>
    <x v="185"/>
    <x v="4"/>
    <s v="11955-LEKHAN KONWAR"/>
    <s v="208-DBS"/>
    <x v="46"/>
    <s v="Minority"/>
    <n v="560090"/>
    <s v="Guwahati"/>
    <n v="187"/>
    <s v="Laksh Sharma"/>
    <s v="YES"/>
    <x v="18"/>
    <s v="SHOBHA RAY"/>
    <d v="1962-01-01T00:00:00"/>
    <s v="JUBER AHMED"/>
    <x v="80"/>
    <x v="3"/>
    <s v="Female"/>
    <s v="MORTGAGE"/>
    <x v="4"/>
    <d v="2020-03-11T00:00:00"/>
    <s v="XLG"/>
    <x v="0"/>
    <s v="B2"/>
    <s v="JLG30K"/>
    <x v="4"/>
    <s v="GUWAAHATI"/>
    <x v="2"/>
    <x v="0"/>
    <x v="10"/>
    <s v="Yes"/>
    <x v="1"/>
    <x v="0"/>
    <n v="56"/>
    <n v="1"/>
    <s v="INDIVIDUAL"/>
    <n v="35000"/>
    <n v="35000"/>
    <n v="35000"/>
    <s v=" 36 months"/>
    <n v="0.106"/>
    <n v="38061.5"/>
    <n v="38061.5"/>
    <n v="35000"/>
    <n v="1.42"/>
    <n v="3061.5"/>
    <n v="0"/>
    <n v="0"/>
    <n v="0"/>
  </r>
  <r>
    <s v="AS"/>
    <x v="186"/>
    <x v="1"/>
    <s v="10961-NAYAN JYOTI SARMAH"/>
    <s v="208-DBS"/>
    <x v="47"/>
    <s v="Minority"/>
    <n v="850152"/>
    <s v="JORHAT"/>
    <n v="188"/>
    <s v="Aarav Malhotra"/>
    <s v="YES"/>
    <x v="34"/>
    <s v="GOUTOM GOGOI"/>
    <d v="1973-08-01T00:00:00"/>
    <s v="GOUTOM GOGOI"/>
    <x v="139"/>
    <x v="2"/>
    <s v="Female"/>
    <s v="MORTGAGE"/>
    <x v="4"/>
    <d v="2020-03-11T00:00:00"/>
    <s v="XLG"/>
    <x v="0"/>
    <s v="B2"/>
    <s v="JLG35K"/>
    <x v="1"/>
    <s v="GUWAAHATI"/>
    <x v="2"/>
    <x v="1"/>
    <x v="10"/>
    <s v="Yes"/>
    <x v="0"/>
    <x v="0"/>
    <n v="46"/>
    <n v="0"/>
    <s v="INDIVIDUAL"/>
    <n v="9000"/>
    <n v="9000"/>
    <n v="9000"/>
    <s v=" 36 months"/>
    <n v="0.106"/>
    <n v="10553.74"/>
    <n v="10553.74"/>
    <n v="9000"/>
    <n v="4.2300000000000004"/>
    <n v="1553.74"/>
    <n v="0"/>
    <n v="0"/>
    <n v="0"/>
  </r>
  <r>
    <s v="AS"/>
    <x v="187"/>
    <x v="1"/>
    <s v="10961-NAYAN JYOTI SARMAH"/>
    <s v="208-DBS"/>
    <x v="47"/>
    <s v="Minority"/>
    <n v="850088"/>
    <s v="JORHAT"/>
    <n v="189"/>
    <s v="Meera Mehta"/>
    <s v="YES"/>
    <x v="3"/>
    <s v="JAYANTA PEGU"/>
    <d v="1970-10-05T00:00:00"/>
    <s v="JAYANTA PEGU"/>
    <x v="140"/>
    <x v="2"/>
    <s v="Female"/>
    <s v="MORTGAGE"/>
    <x v="4"/>
    <d v="2020-03-09T00:00:00"/>
    <s v="XLG"/>
    <x v="1"/>
    <s v="C4"/>
    <s v="JLG35K"/>
    <x v="1"/>
    <s v="GUWAAHATI"/>
    <x v="2"/>
    <x v="0"/>
    <x v="10"/>
    <s v="Yes"/>
    <x v="0"/>
    <x v="0"/>
    <n v="49"/>
    <n v="0"/>
    <s v="INDIVIDUAL"/>
    <n v="22475"/>
    <n v="22475"/>
    <n v="22425"/>
    <s v=" 60 months"/>
    <n v="0.153"/>
    <n v="32080.69"/>
    <n v="32009.32"/>
    <n v="22475"/>
    <n v="2.99"/>
    <n v="9605.69"/>
    <n v="0"/>
    <n v="0"/>
    <n v="0"/>
  </r>
  <r>
    <s v="AS"/>
    <x v="188"/>
    <x v="1"/>
    <s v="11055-MANAS PROTIM HAZARIKA"/>
    <s v="208-DBS"/>
    <x v="48"/>
    <s v="Minority"/>
    <n v="680026"/>
    <s v="SONITPUR"/>
    <n v="190"/>
    <s v="Kavya Reddy"/>
    <s v="YES"/>
    <x v="3"/>
    <s v="SUBRATA SARKAR"/>
    <d v="1970-06-08T00:00:00"/>
    <s v="SANGEETA CHAPAGAI"/>
    <x v="141"/>
    <x v="2"/>
    <s v="Female"/>
    <s v="RENT"/>
    <x v="4"/>
    <d v="2020-03-11T00:00:00"/>
    <s v="XLG"/>
    <x v="0"/>
    <s v="B5"/>
    <s v="JLG35K"/>
    <x v="1"/>
    <s v="GUWAAHATI"/>
    <x v="2"/>
    <x v="1"/>
    <x v="10"/>
    <s v="Yes"/>
    <x v="0"/>
    <x v="0"/>
    <n v="49"/>
    <n v="0"/>
    <s v="INDIVIDUAL"/>
    <n v="16000"/>
    <n v="16000"/>
    <n v="16000"/>
    <s v=" 36 months"/>
    <n v="0.127"/>
    <n v="12295.72"/>
    <n v="12295.72"/>
    <n v="9479.4699999999993"/>
    <n v="1.58"/>
    <n v="2778.95"/>
    <n v="26.84"/>
    <n v="10.47"/>
    <n v="1.78"/>
  </r>
  <r>
    <s v="AS"/>
    <x v="189"/>
    <x v="0"/>
    <s v="11055-MANAS PROTIM HAZARIKA"/>
    <s v="208-DBS"/>
    <x v="48"/>
    <s v="Minority"/>
    <n v="680164"/>
    <s v="SONITPUR"/>
    <n v="191"/>
    <s v="Aditya Verma"/>
    <s v="YES"/>
    <x v="13"/>
    <s v="DEBABROT BORAH"/>
    <d v="1979-01-29T00:00:00"/>
    <s v="BARASHA DAS"/>
    <x v="142"/>
    <x v="3"/>
    <s v="Female"/>
    <s v="RENT"/>
    <x v="4"/>
    <d v="2020-03-09T00:00:00"/>
    <s v="XLG"/>
    <x v="0"/>
    <s v="B5"/>
    <s v="JLG35K"/>
    <x v="0"/>
    <s v="GUWAAHATI"/>
    <x v="2"/>
    <x v="1"/>
    <x v="10"/>
    <s v="Yes"/>
    <x v="0"/>
    <x v="0"/>
    <n v="40"/>
    <n v="0"/>
    <s v="INDIVIDUAL"/>
    <n v="13500"/>
    <n v="13500"/>
    <n v="13500"/>
    <s v=" 36 months"/>
    <n v="0.127"/>
    <n v="16302.76"/>
    <n v="16302.76"/>
    <n v="13500"/>
    <n v="3.45"/>
    <n v="2802.76"/>
    <n v="0"/>
    <n v="0"/>
    <n v="0"/>
  </r>
  <r>
    <s v="AS"/>
    <x v="190"/>
    <x v="1"/>
    <s v="10961-NAYAN JYOTI SARMAH"/>
    <s v="208-DBS"/>
    <x v="31"/>
    <s v="Minority"/>
    <n v="570199"/>
    <s v="Mangaldoi"/>
    <n v="192"/>
    <s v="Aarav Malhotra"/>
    <s v="YES"/>
    <x v="14"/>
    <s v="HIRAK JYOTI BORA"/>
    <d v="1966-01-01T00:00:00"/>
    <s v="HIRAK JYOTI BORA"/>
    <x v="133"/>
    <x v="3"/>
    <s v="Female"/>
    <s v="RENT"/>
    <x v="4"/>
    <d v="2020-03-05T00:00:00"/>
    <s v="XLG"/>
    <x v="0"/>
    <s v="B5"/>
    <s v="JLG30K"/>
    <x v="0"/>
    <s v="GUWAAHATI"/>
    <x v="2"/>
    <x v="0"/>
    <x v="10"/>
    <s v="Yes"/>
    <x v="0"/>
    <x v="0"/>
    <n v="53"/>
    <n v="0"/>
    <s v="INDIVIDUAL"/>
    <n v="24000"/>
    <n v="24000"/>
    <n v="24000"/>
    <s v=" 36 months"/>
    <n v="0.127"/>
    <n v="28982.71"/>
    <n v="28982.71"/>
    <n v="24000"/>
    <n v="12.35"/>
    <n v="4982.71"/>
    <n v="0"/>
    <n v="0"/>
    <n v="0"/>
  </r>
  <r>
    <s v="AS"/>
    <x v="191"/>
    <x v="0"/>
    <s v="11055-MANAS PROTIM HAZARIKA"/>
    <s v="208-DBS"/>
    <x v="48"/>
    <s v="Minority"/>
    <n v="680136"/>
    <s v="SONITPUR"/>
    <n v="193"/>
    <s v="Meera Sharma"/>
    <s v="YES"/>
    <x v="18"/>
    <s v="DEBABROT BORAH"/>
    <d v="1976-01-01T00:00:00"/>
    <s v="HIMAKSHIRAMCHIARY"/>
    <x v="143"/>
    <x v="3"/>
    <s v="Female"/>
    <s v="RENT"/>
    <x v="4"/>
    <d v="2020-03-10T00:00:00"/>
    <s v="XLG"/>
    <x v="0"/>
    <s v="B2"/>
    <s v="JLG35K"/>
    <x v="0"/>
    <s v="GUWAAHATI"/>
    <x v="2"/>
    <x v="2"/>
    <x v="10"/>
    <s v="Yes"/>
    <x v="0"/>
    <x v="0"/>
    <n v="43"/>
    <n v="0"/>
    <s v="INDIVIDUAL"/>
    <n v="12000"/>
    <n v="12000"/>
    <n v="12000"/>
    <s v=" 36 months"/>
    <n v="0.106"/>
    <n v="14071.63"/>
    <n v="14071.63"/>
    <n v="12000"/>
    <n v="3.21"/>
    <n v="2071.63"/>
    <n v="0"/>
    <n v="0"/>
    <n v="0"/>
  </r>
  <r>
    <s v="AS"/>
    <x v="192"/>
    <x v="0"/>
    <s v="10961-NAYAN JYOTI SARMAH"/>
    <s v="208-DBS"/>
    <x v="31"/>
    <s v="Minority"/>
    <n v="570145"/>
    <s v="Mangaldoi"/>
    <n v="194"/>
    <s v="Ananya Patel"/>
    <s v="YES"/>
    <x v="31"/>
    <s v="HIRAK JYOTI BORA"/>
    <d v="1975-03-01T00:00:00"/>
    <s v="HIRAK JYOTI BORA"/>
    <x v="144"/>
    <x v="3"/>
    <s v="Female"/>
    <s v="RENT"/>
    <x v="4"/>
    <d v="2020-03-02T00:00:00"/>
    <s v="XLG"/>
    <x v="5"/>
    <s v="D2"/>
    <s v="JLG35K"/>
    <x v="0"/>
    <s v="GUWAAHATI"/>
    <x v="2"/>
    <x v="2"/>
    <x v="10"/>
    <s v="Yes"/>
    <x v="0"/>
    <x v="0"/>
    <n v="43"/>
    <n v="0"/>
    <s v="INDIVIDUAL"/>
    <n v="8400"/>
    <n v="8400"/>
    <n v="8150"/>
    <s v=" 60 months"/>
    <n v="0.16800000000000001"/>
    <n v="12290.64"/>
    <n v="11924.85"/>
    <n v="8400"/>
    <n v="7.92"/>
    <n v="3890.64"/>
    <n v="0"/>
    <n v="0"/>
    <n v="0"/>
  </r>
  <r>
    <s v="UP"/>
    <x v="193"/>
    <x v="1"/>
    <s v="10057-NANDI SHANKAR"/>
    <s v="176-DBS"/>
    <x v="13"/>
    <s v="OBC"/>
    <n v="10521"/>
    <s v="BULANDSHAHAR"/>
    <n v="195"/>
    <s v="Ananya Verma"/>
    <s v="YES"/>
    <x v="3"/>
    <s v="SONU RAGHUVANSHI"/>
    <d v="1967-06-01T00:00:00"/>
    <s v="PRAVEEN SHARMA"/>
    <x v="71"/>
    <x v="3"/>
    <s v="Female"/>
    <s v="MORTGAGE"/>
    <x v="4"/>
    <d v="2020-03-06T00:00:00"/>
    <s v="XLG"/>
    <x v="5"/>
    <s v="D4"/>
    <s v="JLG30K"/>
    <x v="1"/>
    <s v="BULANDSHAHR"/>
    <x v="1"/>
    <x v="0"/>
    <x v="1"/>
    <s v="Yes"/>
    <x v="0"/>
    <x v="0"/>
    <n v="51"/>
    <n v="0"/>
    <s v="INDIVIDUAL"/>
    <n v="28000"/>
    <n v="28000"/>
    <n v="27975"/>
    <s v=" 60 months"/>
    <n v="0.17599999999999999"/>
    <n v="28411.15"/>
    <n v="28385.78"/>
    <n v="28000"/>
    <n v="1.42"/>
    <n v="411.15"/>
    <n v="0"/>
    <n v="0"/>
    <n v="0"/>
  </r>
  <r>
    <s v="CG"/>
    <x v="194"/>
    <x v="3"/>
    <s v="10886-MANISH KUMAR DWIVEDI"/>
    <s v="207-DBS"/>
    <x v="8"/>
    <s v="OBC"/>
    <n v="240048"/>
    <s v="BILASPUR"/>
    <n v="196"/>
    <s v="Laksh Reddy"/>
    <s v="YES"/>
    <x v="3"/>
    <s v="AASIM ALI"/>
    <d v="1990-01-01T00:00:00"/>
    <s v="ASHISH KUMAR"/>
    <x v="67"/>
    <x v="3"/>
    <s v="Female"/>
    <s v="RENT"/>
    <x v="4"/>
    <d v="2020-03-05T00:00:00"/>
    <s v="XLG"/>
    <x v="2"/>
    <s v="A2"/>
    <s v="JLG39K"/>
    <x v="3"/>
    <s v="RAIPUR"/>
    <x v="1"/>
    <x v="1"/>
    <x v="2"/>
    <s v="Yes"/>
    <x v="0"/>
    <x v="0"/>
    <n v="29"/>
    <n v="0"/>
    <s v="INDIVIDUAL"/>
    <n v="14000"/>
    <n v="14000"/>
    <n v="14000"/>
    <s v=" 36 months"/>
    <n v="6.6000000000000003E-2"/>
    <n v="15451.16"/>
    <n v="15451.16"/>
    <n v="14000"/>
    <n v="4.2300000000000004"/>
    <n v="1451.16"/>
    <n v="0"/>
    <n v="0"/>
    <n v="0"/>
  </r>
  <r>
    <s v="WB"/>
    <x v="195"/>
    <x v="1"/>
    <s v="10037-RAJESH PRATAP"/>
    <s v="201-DBS"/>
    <x v="17"/>
    <s v="General"/>
    <n v="700169"/>
    <s v="PASCHIM BARDHHAMAN"/>
    <n v="197"/>
    <s v="Ishaan Mehta"/>
    <s v="YES"/>
    <x v="34"/>
    <s v="DEBABRATA PRAMANIK"/>
    <d v="1965-10-10T00:00:00"/>
    <s v="DEBABRATA PRAMANIK"/>
    <x v="46"/>
    <x v="2"/>
    <s v="Female"/>
    <s v="MORTGAGE"/>
    <x v="4"/>
    <d v="2020-03-09T00:00:00"/>
    <s v="XLG"/>
    <x v="1"/>
    <s v="C2"/>
    <s v="JLG30K"/>
    <x v="1"/>
    <s v="HOWRAH"/>
    <x v="1"/>
    <x v="2"/>
    <x v="6"/>
    <s v="Yes"/>
    <x v="0"/>
    <x v="0"/>
    <n v="54"/>
    <n v="0"/>
    <s v="INDIVIDUAL"/>
    <n v="12000"/>
    <n v="12000"/>
    <n v="12000"/>
    <s v=" 36 months"/>
    <n v="0.14299999999999999"/>
    <n v="4241.16"/>
    <n v="4241.16"/>
    <n v="2534.2600000000002"/>
    <n v="2.99"/>
    <n v="1163.48"/>
    <n v="0"/>
    <n v="543.41999999999996"/>
    <n v="5.32"/>
  </r>
  <r>
    <s v="WB"/>
    <x v="196"/>
    <x v="1"/>
    <s v="10037-RAJESH PRATAP"/>
    <s v="201-DBS"/>
    <x v="17"/>
    <s v="General"/>
    <n v="700049"/>
    <s v="PASCHIM BARDHHAMAN"/>
    <n v="198"/>
    <s v="Nisha Joshi"/>
    <s v="YES"/>
    <x v="3"/>
    <s v="SK Abul Basar"/>
    <d v="1971-09-04T00:00:00"/>
    <s v="SK Abul Basar"/>
    <x v="145"/>
    <x v="2"/>
    <s v="Female"/>
    <s v="MORTGAGE"/>
    <x v="4"/>
    <d v="2020-03-11T00:00:00"/>
    <s v="XLG"/>
    <x v="0"/>
    <s v="B3"/>
    <s v="JLG30K"/>
    <x v="3"/>
    <s v="HOWRAH"/>
    <x v="1"/>
    <x v="0"/>
    <x v="6"/>
    <s v="Yes"/>
    <x v="0"/>
    <x v="0"/>
    <n v="48"/>
    <n v="0"/>
    <s v="INDIVIDUAL"/>
    <n v="25000"/>
    <n v="25000"/>
    <n v="25000"/>
    <s v=" 36 months"/>
    <n v="0.11700000000000001"/>
    <n v="29279.45"/>
    <n v="29279.45"/>
    <n v="25000"/>
    <n v="1.58"/>
    <n v="4279.45"/>
    <n v="0"/>
    <n v="0"/>
    <n v="0"/>
  </r>
  <r>
    <s v="HR"/>
    <x v="197"/>
    <x v="3"/>
    <s v="10316-DEEPAK KUMAR"/>
    <s v="206-DBS"/>
    <x v="49"/>
    <s v="OBC"/>
    <n v="670106"/>
    <s v="FATEHABAD"/>
    <n v="199"/>
    <s v="Laksh Reddy"/>
    <s v="YES"/>
    <x v="3"/>
    <s v="JUMA"/>
    <d v="1985-01-01T00:00:00"/>
    <s v="JUMA"/>
    <x v="146"/>
    <x v="3"/>
    <s v="Female"/>
    <s v="RENT"/>
    <x v="4"/>
    <d v="2020-03-03T00:00:00"/>
    <s v="XLG"/>
    <x v="0"/>
    <s v="B5"/>
    <s v="JLG30K"/>
    <x v="6"/>
    <s v="KARNAL"/>
    <x v="1"/>
    <x v="1"/>
    <x v="4"/>
    <s v="Yes"/>
    <x v="0"/>
    <x v="0"/>
    <n v="34"/>
    <n v="0"/>
    <s v="INDIVIDUAL"/>
    <n v="9000"/>
    <n v="9000"/>
    <n v="9000"/>
    <s v=" 36 months"/>
    <n v="0.127"/>
    <n v="10868.48"/>
    <n v="10868.48"/>
    <n v="9000"/>
    <n v="3.45"/>
    <n v="1868.48"/>
    <n v="0"/>
    <n v="0"/>
    <n v="0"/>
  </r>
  <r>
    <s v="HR"/>
    <x v="198"/>
    <x v="3"/>
    <s v="10149-ABHISHEK MAURYA"/>
    <s v="206-DBS"/>
    <x v="23"/>
    <s v="SC"/>
    <n v="730088"/>
    <s v="SIRSA"/>
    <n v="200"/>
    <s v="Laksh Sharma"/>
    <s v="YES"/>
    <x v="13"/>
    <s v="BAJRANG"/>
    <d v="1988-01-01T00:00:00"/>
    <s v="DEVENDER KUMAR"/>
    <x v="67"/>
    <x v="3"/>
    <s v="Female"/>
    <s v="RENT"/>
    <x v="4"/>
    <d v="2020-03-04T00:00:00"/>
    <s v="XLG"/>
    <x v="0"/>
    <s v="B2"/>
    <s v="JLG30K"/>
    <x v="6"/>
    <s v="KARNAL"/>
    <x v="1"/>
    <x v="2"/>
    <x v="4"/>
    <s v="Yes"/>
    <x v="0"/>
    <x v="0"/>
    <n v="31"/>
    <n v="0"/>
    <s v="INDIVIDUAL"/>
    <n v="13250"/>
    <n v="13250"/>
    <n v="13250"/>
    <s v=" 36 months"/>
    <n v="0.106"/>
    <n v="15537.4"/>
    <n v="15537.4"/>
    <n v="13250"/>
    <n v="12.35"/>
    <n v="2287.4"/>
    <n v="0"/>
    <n v="0"/>
    <n v="0"/>
  </r>
  <r>
    <s v="MP"/>
    <x v="199"/>
    <x v="0"/>
    <s v="10063-VIR SINGH"/>
    <s v="200-DBS"/>
    <x v="50"/>
    <s v="Minority"/>
    <n v="1440051"/>
    <s v="SEHORE"/>
    <n v="201"/>
    <s v="Kavya Chopra"/>
    <s v="YES"/>
    <x v="14"/>
    <s v="SANTOSH"/>
    <d v="1984-01-01T00:00:00"/>
    <s v="SANTOSH"/>
    <x v="147"/>
    <x v="2"/>
    <s v="Female"/>
    <s v="RENT"/>
    <x v="4"/>
    <d v="2020-03-09T00:00:00"/>
    <s v="XLG"/>
    <x v="1"/>
    <s v="C1"/>
    <s v="JLG35K"/>
    <x v="6"/>
    <s v="BHOPAL"/>
    <x v="2"/>
    <x v="0"/>
    <x v="7"/>
    <s v="Yes"/>
    <x v="0"/>
    <x v="0"/>
    <n v="36"/>
    <n v="0"/>
    <s v="INDIVIDUAL"/>
    <n v="20000"/>
    <n v="20000"/>
    <n v="20000"/>
    <s v=" 36 months"/>
    <n v="0.13500000000000001"/>
    <n v="23865.34"/>
    <n v="23865.34"/>
    <n v="20000"/>
    <n v="3.21"/>
    <n v="3865.34"/>
    <n v="0"/>
    <n v="0"/>
    <n v="0"/>
  </r>
  <r>
    <s v="WB"/>
    <x v="200"/>
    <x v="2"/>
    <s v="10037-RAJESH PRATAP"/>
    <s v="201-DBS"/>
    <x v="17"/>
    <s v="General"/>
    <n v="700176"/>
    <s v="PASCHIM BARDHHAMAN"/>
    <n v="202"/>
    <s v="Ananya Nair"/>
    <s v="YES"/>
    <x v="18"/>
    <s v="UTPAL LAHA"/>
    <d v="1997-05-07T00:00:00"/>
    <s v="JOYANTA SHEE"/>
    <x v="148"/>
    <x v="2"/>
    <s v="Female"/>
    <s v="RENT"/>
    <x v="4"/>
    <d v="2020-03-13T00:00:00"/>
    <s v="XLG"/>
    <x v="1"/>
    <s v="C3"/>
    <s v="JLG30K"/>
    <x v="6"/>
    <s v="HOWRAH"/>
    <x v="1"/>
    <x v="0"/>
    <x v="6"/>
    <s v="Yes"/>
    <x v="0"/>
    <x v="0"/>
    <n v="22"/>
    <n v="0"/>
    <s v="INDIVIDUAL"/>
    <n v="3000"/>
    <n v="3000"/>
    <n v="3000"/>
    <s v=" 36 months"/>
    <n v="0.14599999999999999"/>
    <n v="3725.31"/>
    <n v="3725.31"/>
    <n v="3000"/>
    <n v="7.92"/>
    <n v="725.31"/>
    <n v="0"/>
    <n v="0"/>
    <n v="0"/>
  </r>
  <r>
    <s v="WB"/>
    <x v="201"/>
    <x v="0"/>
    <s v="10037-RAJESH PRATAP"/>
    <s v="201-DBS"/>
    <x v="17"/>
    <s v="General"/>
    <n v="700102"/>
    <s v="PASCHIM BARDHHAMAN"/>
    <n v="203"/>
    <s v="Vivaan Reddy"/>
    <s v="YES"/>
    <x v="31"/>
    <s v="Ranjit Paramanick"/>
    <d v="1978-06-28T00:00:00"/>
    <s v="Ranjit Paramanick"/>
    <x v="149"/>
    <x v="2"/>
    <s v="Female"/>
    <s v="MORTGAGE"/>
    <x v="4"/>
    <d v="2020-03-02T00:00:00"/>
    <s v="XLG"/>
    <x v="0"/>
    <s v="B2"/>
    <s v="JLG30K"/>
    <x v="6"/>
    <s v="HOWRAH"/>
    <x v="1"/>
    <x v="2"/>
    <x v="6"/>
    <s v="Yes"/>
    <x v="0"/>
    <x v="0"/>
    <n v="41"/>
    <n v="0"/>
    <s v="INDIVIDUAL"/>
    <n v="7350"/>
    <n v="7350"/>
    <n v="7350"/>
    <s v=" 36 months"/>
    <n v="0.106"/>
    <n v="8618.84"/>
    <n v="8618.84"/>
    <n v="7350"/>
    <n v="1.42"/>
    <n v="1268.8399999999999"/>
    <n v="0"/>
    <n v="0"/>
    <n v="0"/>
  </r>
  <r>
    <s v="PB"/>
    <x v="202"/>
    <x v="1"/>
    <s v="11303-ASHUTOSH KUMAR SUMAN"/>
    <s v="102-DBS"/>
    <x v="22"/>
    <s v="OBC"/>
    <n v="1110077"/>
    <s v="SRI MUKTSAR SAHIB"/>
    <n v="204"/>
    <s v="Laksh Verma"/>
    <s v="YES"/>
    <x v="3"/>
    <s v="HARVINDER SINGH"/>
    <d v="1964-01-01T00:00:00"/>
    <s v="HARVINDER SINGH"/>
    <x v="100"/>
    <x v="2"/>
    <s v="Female"/>
    <s v="RENT"/>
    <x v="4"/>
    <d v="2020-03-10T00:00:00"/>
    <s v="XLG"/>
    <x v="1"/>
    <s v="C4"/>
    <s v="JLG30K"/>
    <x v="1"/>
    <s v="LUDHIANA"/>
    <x v="1"/>
    <x v="2"/>
    <x v="0"/>
    <s v="Yes"/>
    <x v="0"/>
    <x v="0"/>
    <n v="55"/>
    <n v="0"/>
    <s v="INDIVIDUAL"/>
    <n v="11500"/>
    <n v="11500"/>
    <n v="11500"/>
    <s v=" 36 months"/>
    <n v="0.153"/>
    <n v="14406.19"/>
    <n v="14406.19"/>
    <n v="11500"/>
    <n v="4.2300000000000004"/>
    <n v="2906.19"/>
    <n v="0"/>
    <n v="0"/>
    <n v="0"/>
  </r>
  <r>
    <s v="MP"/>
    <x v="203"/>
    <x v="3"/>
    <s v="10063-VIR SINGH"/>
    <s v="200-DBS"/>
    <x v="50"/>
    <s v="OBC"/>
    <n v="1440053"/>
    <s v="SEHORE"/>
    <n v="205"/>
    <s v="Ishaan Mehta"/>
    <s v="YES"/>
    <x v="3"/>
    <s v="SOURABH SAHU"/>
    <d v="1990-01-01T00:00:00"/>
    <s v="SOURABH SAHU"/>
    <x v="150"/>
    <x v="2"/>
    <s v="Female"/>
    <s v="MORTGAGE"/>
    <x v="4"/>
    <d v="2020-03-16T00:00:00"/>
    <s v="XLG"/>
    <x v="0"/>
    <s v="B4"/>
    <s v="JLG35K"/>
    <x v="6"/>
    <s v="BHOPAL"/>
    <x v="2"/>
    <x v="2"/>
    <x v="7"/>
    <s v="Yes"/>
    <x v="0"/>
    <x v="0"/>
    <n v="30"/>
    <n v="0"/>
    <s v="INDIVIDUAL"/>
    <n v="13650"/>
    <n v="13650"/>
    <n v="13650"/>
    <s v=" 36 months"/>
    <n v="0.124"/>
    <n v="8203.2900000000009"/>
    <n v="8203.2900000000009"/>
    <n v="5810.73"/>
    <n v="2.99"/>
    <n v="1931.92"/>
    <n v="0"/>
    <n v="460.64"/>
    <n v="4.6399999999999997"/>
  </r>
  <r>
    <s v="UP"/>
    <x v="204"/>
    <x v="0"/>
    <s v="11183-ANIL KUMAR"/>
    <s v="176-DBS"/>
    <x v="43"/>
    <s v="Minority"/>
    <n v="800016"/>
    <s v="MEERUT"/>
    <n v="206"/>
    <s v="Aditya Joshi"/>
    <s v="YES"/>
    <x v="3"/>
    <s v="RAJESH CHAND BHARTI"/>
    <d v="1981-01-01T00:00:00"/>
    <s v="SUHAIL MANSOORI"/>
    <x v="151"/>
    <x v="3"/>
    <s v="Female"/>
    <s v="RENT"/>
    <x v="4"/>
    <d v="2020-03-12T00:00:00"/>
    <s v="XLG"/>
    <x v="5"/>
    <s v="D1"/>
    <s v="JLG30K"/>
    <x v="1"/>
    <s v="BULANDSHAHR"/>
    <x v="2"/>
    <x v="1"/>
    <x v="1"/>
    <s v="Yes"/>
    <x v="0"/>
    <x v="0"/>
    <n v="37"/>
    <n v="0"/>
    <s v="INDIVIDUAL"/>
    <n v="10500"/>
    <n v="10500"/>
    <n v="10500"/>
    <s v=" 36 months"/>
    <n v="0.16300000000000001"/>
    <n v="2222.16"/>
    <n v="2222.16"/>
    <n v="1414.89"/>
    <n v="1.58"/>
    <n v="807.27"/>
    <n v="0"/>
    <n v="0"/>
    <n v="0"/>
  </r>
  <r>
    <s v="MP"/>
    <x v="205"/>
    <x v="1"/>
    <s v="10063-VIR SINGH"/>
    <s v="200-DBS"/>
    <x v="50"/>
    <s v="OBC"/>
    <n v="1440036"/>
    <s v="SEHORE"/>
    <n v="207"/>
    <s v="Vivaan Chopra"/>
    <s v="YES"/>
    <x v="3"/>
    <s v="SOURABH SAHU"/>
    <d v="1965-01-01T00:00:00"/>
    <s v="SOURABH SAHU"/>
    <x v="107"/>
    <x v="2"/>
    <s v="Female"/>
    <s v="RENT"/>
    <x v="4"/>
    <d v="2020-03-02T00:00:00"/>
    <s v="XLG"/>
    <x v="0"/>
    <s v="B1"/>
    <s v="JLG35K"/>
    <x v="1"/>
    <s v="BHOPAL"/>
    <x v="1"/>
    <x v="2"/>
    <x v="7"/>
    <s v="Yes"/>
    <x v="0"/>
    <x v="0"/>
    <n v="55"/>
    <n v="0"/>
    <s v="INDIVIDUAL"/>
    <n v="12000"/>
    <n v="12000"/>
    <n v="11975"/>
    <s v=" 36 months"/>
    <n v="9.9000000000000005E-2"/>
    <n v="13921.18"/>
    <n v="13892.18"/>
    <n v="12000"/>
    <n v="3.45"/>
    <n v="1921.18"/>
    <n v="0"/>
    <n v="0"/>
    <n v="0"/>
  </r>
  <r>
    <s v="BR"/>
    <x v="206"/>
    <x v="3"/>
    <s v="10514-MANISH KUMAR MISHRA"/>
    <s v="209-DBS"/>
    <x v="24"/>
    <s v="SC"/>
    <n v="1140052"/>
    <s v="MADHUBANI"/>
    <n v="208"/>
    <s v="Meera Sharma"/>
    <s v="YES"/>
    <x v="35"/>
    <s v="AMIT KUMAR SINGH"/>
    <d v="1993-01-01T00:00:00"/>
    <s v="AMIT KUMAR SINGH"/>
    <x v="104"/>
    <x v="2"/>
    <s v="Female"/>
    <s v="RENT"/>
    <x v="4"/>
    <d v="2020-03-12T00:00:00"/>
    <s v="XLG"/>
    <x v="2"/>
    <s v="A5"/>
    <s v="JLG30K"/>
    <x v="1"/>
    <s v="PATNA"/>
    <x v="1"/>
    <x v="2"/>
    <x v="5"/>
    <s v="Yes"/>
    <x v="0"/>
    <x v="0"/>
    <n v="26"/>
    <n v="0"/>
    <s v="INDIVIDUAL"/>
    <n v="6000"/>
    <n v="6000"/>
    <n v="6000"/>
    <s v=" 36 months"/>
    <n v="8.8999999999999996E-2"/>
    <n v="6858.7"/>
    <n v="6858.7"/>
    <n v="6000"/>
    <n v="12.35"/>
    <n v="858.7"/>
    <n v="0"/>
    <n v="0"/>
    <n v="0"/>
  </r>
  <r>
    <s v="WB"/>
    <x v="207"/>
    <x v="2"/>
    <s v="10037-RAJESH PRATAP"/>
    <s v="201-DBS"/>
    <x v="17"/>
    <s v="General"/>
    <n v="700140"/>
    <s v="PASCHIM BARDHHAMAN"/>
    <n v="209"/>
    <s v="Meera Gupta"/>
    <s v="YES"/>
    <x v="35"/>
    <s v="UTPAL LAHA"/>
    <d v="1995-03-12T00:00:00"/>
    <s v="JOYANTA SHEE"/>
    <x v="138"/>
    <x v="2"/>
    <s v="Female"/>
    <s v="MORTGAGE"/>
    <x v="4"/>
    <d v="2020-03-05T00:00:00"/>
    <s v="XLG"/>
    <x v="1"/>
    <s v="C4"/>
    <s v="JLG30K"/>
    <x v="6"/>
    <s v="HOWRAH"/>
    <x v="2"/>
    <x v="0"/>
    <x v="6"/>
    <s v="Yes"/>
    <x v="0"/>
    <x v="0"/>
    <n v="24"/>
    <n v="0"/>
    <s v="INDIVIDUAL"/>
    <n v="11500"/>
    <n v="11500"/>
    <n v="11500"/>
    <s v=" 36 months"/>
    <n v="0.153"/>
    <n v="13605.53"/>
    <n v="13605.53"/>
    <n v="11500"/>
    <n v="3.21"/>
    <n v="2105.5300000000002"/>
    <n v="0"/>
    <n v="0"/>
    <n v="0"/>
  </r>
  <r>
    <s v="WB"/>
    <x v="208"/>
    <x v="3"/>
    <s v="10037-RAJESH PRATAP"/>
    <s v="201-DBS"/>
    <x v="17"/>
    <s v="SC"/>
    <n v="700140"/>
    <s v="PASCHIM BARDHHAMAN"/>
    <n v="210"/>
    <s v="Kavya Mehta"/>
    <s v="YES"/>
    <x v="35"/>
    <s v="UTPAL LAHA"/>
    <d v="1986-07-23T00:00:00"/>
    <s v="JOYANTA SHEE"/>
    <x v="152"/>
    <x v="2"/>
    <s v="Female"/>
    <s v="MORTGAGE"/>
    <x v="4"/>
    <d v="2020-03-05T00:00:00"/>
    <s v="XLG"/>
    <x v="0"/>
    <s v="B4"/>
    <s v="JLG30K"/>
    <x v="0"/>
    <s v="HOWRAH"/>
    <x v="1"/>
    <x v="2"/>
    <x v="6"/>
    <s v="Yes"/>
    <x v="0"/>
    <x v="0"/>
    <n v="33"/>
    <n v="0"/>
    <s v="INDIVIDUAL"/>
    <n v="7000"/>
    <n v="7000"/>
    <n v="7000"/>
    <s v=" 36 months"/>
    <n v="0.124"/>
    <n v="8293.15"/>
    <n v="8293.15"/>
    <n v="7000"/>
    <n v="7.92"/>
    <n v="1293.1500000000001"/>
    <n v="0"/>
    <n v="0"/>
    <n v="0"/>
  </r>
  <r>
    <s v="HR"/>
    <x v="209"/>
    <x v="3"/>
    <s v="10282-NAIM ALI"/>
    <s v="206-DBS"/>
    <x v="19"/>
    <s v="SC"/>
    <n v="50622"/>
    <s v="KARNAL"/>
    <n v="211"/>
    <s v="Nisha Verma"/>
    <s v="YES"/>
    <x v="35"/>
    <s v="MANISH KUMAR"/>
    <d v="1987-01-01T00:00:00"/>
    <s v="MANISH KUMAR"/>
    <x v="153"/>
    <x v="2"/>
    <s v="Female"/>
    <s v="MORTGAGE"/>
    <x v="4"/>
    <d v="2020-03-10T00:00:00"/>
    <s v="XLG"/>
    <x v="3"/>
    <s v="E5"/>
    <s v="JLG30"/>
    <x v="0"/>
    <s v="KARNAL"/>
    <x v="1"/>
    <x v="1"/>
    <x v="4"/>
    <s v="Yes"/>
    <x v="0"/>
    <x v="0"/>
    <n v="32"/>
    <n v="0"/>
    <s v="INDIVIDUAL"/>
    <n v="29500"/>
    <n v="29500"/>
    <n v="28513.46"/>
    <s v=" 60 months"/>
    <n v="0.20300000000000001"/>
    <n v="45755.23"/>
    <n v="43294.39"/>
    <n v="29500"/>
    <n v="1.42"/>
    <n v="16255.23"/>
    <n v="0"/>
    <n v="0"/>
    <n v="0"/>
  </r>
  <r>
    <s v="MP"/>
    <x v="210"/>
    <x v="0"/>
    <s v="10063-VIR SINGH"/>
    <s v="200-DBS"/>
    <x v="50"/>
    <s v="OBC"/>
    <n v="1440060"/>
    <s v="SEHORE"/>
    <n v="212"/>
    <s v="Ananya Verma"/>
    <s v="YES"/>
    <x v="35"/>
    <s v="PRAKASH SHARMA"/>
    <d v="1978-01-01T00:00:00"/>
    <s v="PRAKASH SHARMA"/>
    <x v="154"/>
    <x v="2"/>
    <s v="Female"/>
    <s v="RENT"/>
    <x v="4"/>
    <d v="2020-03-23T00:00:00"/>
    <s v="XLG"/>
    <x v="1"/>
    <s v="C4"/>
    <s v="JLG35K"/>
    <x v="1"/>
    <s v="BHOPAL"/>
    <x v="1"/>
    <x v="0"/>
    <x v="7"/>
    <s v="Yes"/>
    <x v="0"/>
    <x v="0"/>
    <n v="42"/>
    <n v="0"/>
    <s v="INDIVIDUAL"/>
    <n v="2000"/>
    <n v="2000"/>
    <n v="2000"/>
    <s v=" 36 months"/>
    <n v="0.153"/>
    <n v="2520.4"/>
    <n v="2520.4"/>
    <n v="2000"/>
    <n v="2.41"/>
    <n v="505.4"/>
    <n v="15"/>
    <n v="0"/>
    <n v="0"/>
  </r>
  <r>
    <s v="HR"/>
    <x v="211"/>
    <x v="3"/>
    <s v="10149-ABHISHEK MAURYA"/>
    <s v="206-DBS"/>
    <x v="23"/>
    <s v="OBC"/>
    <n v="730038"/>
    <s v="SIRSA"/>
    <n v="213"/>
    <s v="Aditya Joshi"/>
    <s v="YES"/>
    <x v="35"/>
    <s v="BAJRANG"/>
    <d v="1990-01-01T00:00:00"/>
    <s v="BAJRANG"/>
    <x v="155"/>
    <x v="3"/>
    <s v="Female"/>
    <s v="MORTGAGE"/>
    <x v="4"/>
    <d v="2020-03-03T00:00:00"/>
    <s v="XLG"/>
    <x v="1"/>
    <s v="C1"/>
    <s v="JLG30K"/>
    <x v="1"/>
    <s v="KARNAL"/>
    <x v="3"/>
    <x v="1"/>
    <x v="4"/>
    <s v="Yes"/>
    <x v="0"/>
    <x v="0"/>
    <n v="29"/>
    <n v="0"/>
    <s v="INDIVIDUAL"/>
    <n v="11625"/>
    <n v="11625"/>
    <n v="11625"/>
    <s v=" 36 months"/>
    <n v="0.13500000000000001"/>
    <n v="14199.83"/>
    <n v="14199.83"/>
    <n v="11625"/>
    <n v="2.02"/>
    <n v="2574.83"/>
    <n v="0"/>
    <n v="0"/>
    <n v="0"/>
  </r>
  <r>
    <s v="WB"/>
    <x v="212"/>
    <x v="3"/>
    <s v="12361-RITESH KUMAR SINHA"/>
    <s v="201-DBS"/>
    <x v="36"/>
    <s v="General"/>
    <n v="650337"/>
    <s v="HABRA"/>
    <n v="214"/>
    <s v="Nisha Nair"/>
    <s v="YES"/>
    <x v="35"/>
    <s v="PRABIR NASKAR"/>
    <d v="1987-01-01T00:00:00"/>
    <s v="PRABIR NASKAR"/>
    <x v="156"/>
    <x v="2"/>
    <s v="Female"/>
    <s v="RENT"/>
    <x v="4"/>
    <d v="2020-03-13T00:00:00"/>
    <s v="XLG"/>
    <x v="1"/>
    <s v="C2"/>
    <s v="JLG30K"/>
    <x v="2"/>
    <s v="HOWRAH"/>
    <x v="1"/>
    <x v="0"/>
    <x v="6"/>
    <s v="Yes"/>
    <x v="0"/>
    <x v="0"/>
    <n v="32"/>
    <n v="0"/>
    <s v="INDIVIDUAL"/>
    <n v="15075"/>
    <n v="15075"/>
    <n v="15075"/>
    <s v=" 36 months"/>
    <n v="0.14299999999999999"/>
    <n v="15502.77"/>
    <n v="15502.77"/>
    <n v="11609.04"/>
    <n v="3.07"/>
    <n v="3374.45"/>
    <n v="0"/>
    <n v="519.28"/>
    <n v="5.04"/>
  </r>
  <r>
    <s v="MP"/>
    <x v="213"/>
    <x v="3"/>
    <s v="12915-FAIZAL KHAN"/>
    <s v="200-DBS"/>
    <x v="21"/>
    <s v="General"/>
    <n v="1510006"/>
    <s v="UJJAIN"/>
    <n v="215"/>
    <s v="Laksh Chopra"/>
    <s v="YES"/>
    <x v="35"/>
    <s v="JITENDRA KUMAR RATHOR"/>
    <d v="1989-05-09T00:00:00"/>
    <s v="JITENDRA KUMAR RATHOR"/>
    <x v="157"/>
    <x v="2"/>
    <s v="Female"/>
    <s v="RENT"/>
    <x v="4"/>
    <d v="2020-03-06T00:00:00"/>
    <s v="XLG"/>
    <x v="1"/>
    <s v="C4"/>
    <s v="JLG35K"/>
    <x v="6"/>
    <s v="BHOPAL"/>
    <x v="1"/>
    <x v="0"/>
    <x v="7"/>
    <s v="Yes"/>
    <x v="0"/>
    <x v="0"/>
    <n v="30"/>
    <n v="0"/>
    <s v="INDIVIDUAL"/>
    <n v="5300"/>
    <n v="5300"/>
    <n v="5300"/>
    <s v=" 36 months"/>
    <n v="0.153"/>
    <n v="6627.89"/>
    <n v="6627.89"/>
    <n v="5300"/>
    <n v="7.99"/>
    <n v="1327.89"/>
    <n v="0"/>
    <n v="0"/>
    <n v="0"/>
  </r>
  <r>
    <s v="HR"/>
    <x v="214"/>
    <x v="1"/>
    <s v="10149-ABHISHEK MAURYA"/>
    <s v="206-DBS"/>
    <x v="23"/>
    <s v="General"/>
    <n v="730065"/>
    <s v="SIRSA"/>
    <n v="216"/>
    <s v="Vivaan Malhotra"/>
    <s v="YES"/>
    <x v="35"/>
    <s v="DEVENDER KUMAR"/>
    <d v="1971-01-01T00:00:00"/>
    <s v="AMAR CHOUDHARY"/>
    <x v="158"/>
    <x v="2"/>
    <s v="Female"/>
    <s v="RENT"/>
    <x v="4"/>
    <d v="2020-03-04T00:00:00"/>
    <s v="XLG"/>
    <x v="2"/>
    <s v="A2"/>
    <s v="JLG30K"/>
    <x v="6"/>
    <s v="KARNAL"/>
    <x v="1"/>
    <x v="1"/>
    <x v="4"/>
    <s v="Yes"/>
    <x v="0"/>
    <x v="0"/>
    <n v="48"/>
    <n v="0"/>
    <s v="INDIVIDUAL"/>
    <n v="8200"/>
    <n v="8200"/>
    <n v="8200"/>
    <s v=" 36 months"/>
    <n v="6.6000000000000003E-2"/>
    <n v="9063.7199999999993"/>
    <n v="9063.7199999999993"/>
    <n v="8200"/>
    <n v="1.41"/>
    <n v="863.72"/>
    <n v="0"/>
    <n v="0"/>
    <n v="0"/>
  </r>
  <r>
    <s v="UP"/>
    <x v="215"/>
    <x v="0"/>
    <s v="10469-MANISH  PANDEY"/>
    <s v="176-DBS"/>
    <x v="3"/>
    <s v="General"/>
    <n v="910069"/>
    <s v="MATHURA"/>
    <n v="217"/>
    <s v="Kavya Verma"/>
    <s v="NO"/>
    <x v="36"/>
    <s v="ANKIT KUMAR"/>
    <d v="1973-01-01T00:00:00"/>
    <s v="MADHURI"/>
    <x v="45"/>
    <x v="3"/>
    <s v="Female"/>
    <s v="MORTGAGE"/>
    <x v="6"/>
    <d v="2020-03-11T00:00:00"/>
    <s v="XLG"/>
    <x v="0"/>
    <s v="B4"/>
    <s v="JLG35K"/>
    <x v="1"/>
    <s v="BULANDSHAHR"/>
    <x v="1"/>
    <x v="2"/>
    <x v="1"/>
    <s v="Yes"/>
    <x v="0"/>
    <x v="0"/>
    <n v="45"/>
    <n v="0"/>
    <s v="INDIVIDUAL"/>
    <n v="12000"/>
    <n v="12000"/>
    <n v="12000"/>
    <s v=" 36 months"/>
    <n v="0.124"/>
    <n v="14435.35"/>
    <n v="14435.35"/>
    <n v="12000"/>
    <n v="2.0699999999999998"/>
    <n v="2435.35"/>
    <n v="0"/>
    <n v="0"/>
    <n v="0"/>
  </r>
  <r>
    <s v="WB"/>
    <x v="216"/>
    <x v="1"/>
    <s v="10037-RAJESH PRATAP"/>
    <s v="201-DBS"/>
    <x v="17"/>
    <s v="SC"/>
    <n v="700086"/>
    <s v="PASCHIM BARDHHAMAN"/>
    <n v="218"/>
    <s v="Diya Sharma"/>
    <s v="YES"/>
    <x v="36"/>
    <s v="TAPAS BARMAN"/>
    <d v="1965-01-01T00:00:00"/>
    <s v="TAPAS BARMAN"/>
    <x v="159"/>
    <x v="2"/>
    <s v="Female"/>
    <s v="MORTGAGE"/>
    <x v="4"/>
    <d v="2020-03-11T00:00:00"/>
    <s v="XLG"/>
    <x v="1"/>
    <s v="C2"/>
    <s v="JLG30K"/>
    <x v="1"/>
    <s v="HOWRAH"/>
    <x v="1"/>
    <x v="1"/>
    <x v="6"/>
    <s v="Yes"/>
    <x v="0"/>
    <x v="0"/>
    <n v="54"/>
    <n v="0"/>
    <s v="INDIVIDUAL"/>
    <n v="8650"/>
    <n v="8650"/>
    <n v="8650"/>
    <s v=" 36 months"/>
    <n v="0.14299999999999999"/>
    <n v="10683.73"/>
    <n v="10683.73"/>
    <n v="8650"/>
    <n v="2.61"/>
    <n v="2033.73"/>
    <n v="0"/>
    <n v="0"/>
    <n v="0"/>
  </r>
  <r>
    <s v="UP"/>
    <x v="217"/>
    <x v="3"/>
    <s v="12679-DURGESH SINGH KUSHWAHA"/>
    <s v="176-DBS"/>
    <x v="51"/>
    <s v="OBC"/>
    <n v="270067"/>
    <s v="GORAKHPUR"/>
    <n v="219"/>
    <s v="Kavya Reddy"/>
    <s v="NO"/>
    <x v="37"/>
    <s v="NIDHI KUSHWAHA"/>
    <d v="1991-01-01T00:00:00"/>
    <s v="RINU KUMARI"/>
    <x v="160"/>
    <x v="0"/>
    <s v="Female"/>
    <s v="MORTGAGE"/>
    <x v="0"/>
    <d v="2020-03-05T00:00:00"/>
    <s v="XLG"/>
    <x v="5"/>
    <s v="D3"/>
    <s v="JLG25K"/>
    <x v="1"/>
    <s v="VARANASI"/>
    <x v="1"/>
    <x v="0"/>
    <x v="1"/>
    <s v="Yes"/>
    <x v="0"/>
    <x v="0"/>
    <n v="26"/>
    <n v="0"/>
    <s v="INDIVIDUAL"/>
    <n v="21000"/>
    <n v="11800"/>
    <n v="11500"/>
    <s v=" 60 months"/>
    <n v="0.17299999999999999"/>
    <n v="15297.1"/>
    <n v="14907.63"/>
    <n v="9564.9"/>
    <n v="4.3"/>
    <n v="5732.2"/>
    <n v="0"/>
    <n v="0"/>
    <n v="0"/>
  </r>
  <r>
    <s v="WB"/>
    <x v="218"/>
    <x v="2"/>
    <s v="10037-RAJESH PRATAP"/>
    <s v="201-DBS"/>
    <x v="17"/>
    <s v="General"/>
    <n v="700143"/>
    <s v="PASCHIM BARDHHAMAN"/>
    <n v="220"/>
    <s v="Laksh Sharma"/>
    <s v="YES"/>
    <x v="35"/>
    <s v="TAPAS BARMAN"/>
    <d v="1996-11-02T00:00:00"/>
    <s v="MILAN SARKAR"/>
    <x v="161"/>
    <x v="2"/>
    <s v="Female"/>
    <s v="RENT"/>
    <x v="4"/>
    <d v="2020-03-09T00:00:00"/>
    <s v="XLG"/>
    <x v="5"/>
    <s v="D3"/>
    <s v="JLG30K"/>
    <x v="1"/>
    <s v="HOWRAH"/>
    <x v="1"/>
    <x v="1"/>
    <x v="6"/>
    <s v="Yes"/>
    <x v="0"/>
    <x v="0"/>
    <n v="23"/>
    <n v="0"/>
    <s v="INDIVIDUAL"/>
    <n v="16000"/>
    <n v="16000"/>
    <n v="16000"/>
    <s v=" 60 months"/>
    <n v="0.17299999999999999"/>
    <n v="20783.099999999999"/>
    <n v="20783.099999999999"/>
    <n v="12990.27"/>
    <n v="3.09"/>
    <n v="7792.83"/>
    <n v="0"/>
    <n v="0"/>
    <n v="0"/>
  </r>
  <r>
    <s v="HR"/>
    <x v="219"/>
    <x v="0"/>
    <s v="10149-ABHISHEK MAURYA"/>
    <s v="206-DBS"/>
    <x v="23"/>
    <s v="SC"/>
    <n v="730044"/>
    <s v="SIRSA"/>
    <n v="221"/>
    <s v="Laksh Malhotra"/>
    <s v="YES"/>
    <x v="37"/>
    <s v="RAVENDRA"/>
    <d v="1981-04-13T00:00:00"/>
    <s v="BAJRANG"/>
    <x v="162"/>
    <x v="3"/>
    <s v="Female"/>
    <s v="RENT"/>
    <x v="4"/>
    <d v="2020-03-10T00:00:00"/>
    <s v="XLG"/>
    <x v="0"/>
    <s v="B4"/>
    <s v="JLG30K"/>
    <x v="1"/>
    <s v="KARNAL"/>
    <x v="3"/>
    <x v="2"/>
    <x v="4"/>
    <s v="Yes"/>
    <x v="0"/>
    <x v="0"/>
    <n v="38"/>
    <n v="0"/>
    <s v="INDIVIDUAL"/>
    <n v="12000"/>
    <n v="12000"/>
    <n v="11975"/>
    <s v=" 36 months"/>
    <n v="0.124"/>
    <n v="14435.35"/>
    <n v="14405.28"/>
    <n v="12000"/>
    <n v="3.62"/>
    <n v="2435.35"/>
    <n v="0"/>
    <n v="0"/>
    <n v="0"/>
  </r>
  <r>
    <s v="HR"/>
    <x v="220"/>
    <x v="3"/>
    <s v="10316-DEEPAK KUMAR"/>
    <s v="206-DBS"/>
    <x v="49"/>
    <s v="OBC"/>
    <n v="670125"/>
    <s v="FATEHABAD"/>
    <n v="222"/>
    <s v="Aarav Joshi"/>
    <s v="YES"/>
    <x v="37"/>
    <s v="JUMA"/>
    <d v="1991-01-01T00:00:00"/>
    <s v="JUMA"/>
    <x v="163"/>
    <x v="3"/>
    <s v="Female"/>
    <s v="MORTGAGE"/>
    <x v="4"/>
    <d v="2020-03-12T00:00:00"/>
    <s v="XLG"/>
    <x v="0"/>
    <s v="B5"/>
    <s v="JLG30K"/>
    <x v="0"/>
    <s v="KARNAL"/>
    <x v="1"/>
    <x v="1"/>
    <x v="4"/>
    <s v="Yes"/>
    <x v="0"/>
    <x v="0"/>
    <n v="28"/>
    <n v="0"/>
    <s v="INDIVIDUAL"/>
    <n v="9500"/>
    <n v="9500"/>
    <n v="9500"/>
    <s v=" 36 months"/>
    <n v="0.127"/>
    <n v="7002.16"/>
    <n v="7002.16"/>
    <n v="5366.65"/>
    <n v="2.37"/>
    <n v="1635.51"/>
    <n v="0"/>
    <n v="0"/>
    <n v="0"/>
  </r>
  <r>
    <s v="PB"/>
    <x v="221"/>
    <x v="3"/>
    <s v="11303-ASHUTOSH KUMAR SUMAN"/>
    <s v="102-DBS"/>
    <x v="22"/>
    <s v="ST"/>
    <n v="1110078"/>
    <s v="SRI MUKTSAR SAHIB"/>
    <n v="223"/>
    <s v="Laksh Joshi"/>
    <s v="YES"/>
    <x v="37"/>
    <s v="NEETESH"/>
    <d v="1989-04-18T00:00:00"/>
    <s v="NEETESH"/>
    <x v="100"/>
    <x v="2"/>
    <s v="Female"/>
    <s v="OWN"/>
    <x v="4"/>
    <d v="2020-03-12T00:00:00"/>
    <s v="XLG"/>
    <x v="1"/>
    <s v="C1"/>
    <s v="JLG30K"/>
    <x v="0"/>
    <s v="LUDHIANA"/>
    <x v="3"/>
    <x v="1"/>
    <x v="0"/>
    <s v="Yes"/>
    <x v="0"/>
    <x v="0"/>
    <n v="30"/>
    <n v="0"/>
    <s v="INDIVIDUAL"/>
    <n v="7400"/>
    <n v="7400"/>
    <n v="7400"/>
    <s v=" 36 months"/>
    <n v="0.13500000000000001"/>
    <n v="9039.0300000000007"/>
    <n v="9039.0300000000007"/>
    <n v="7400"/>
    <n v="1.77"/>
    <n v="1639.03"/>
    <n v="0"/>
    <n v="0"/>
    <n v="0"/>
  </r>
  <r>
    <s v="BR"/>
    <x v="222"/>
    <x v="1"/>
    <s v="10055-MAHESH KUMAR PATEL"/>
    <s v="209-DBS"/>
    <x v="14"/>
    <s v="OBC"/>
    <n v="710035"/>
    <s v="BUXAR"/>
    <n v="224"/>
    <s v="Ishaan Chopra"/>
    <s v="NO"/>
    <x v="35"/>
    <s v="RAJESH KUMAR"/>
    <d v="1970-01-01T00:00:00"/>
    <s v="RAJESH KUMAR"/>
    <x v="164"/>
    <x v="3"/>
    <s v="Female"/>
    <s v="MORTGAGE"/>
    <x v="5"/>
    <d v="2020-03-09T00:00:00"/>
    <s v="XLG"/>
    <x v="1"/>
    <s v="C1"/>
    <s v="JLG30K"/>
    <x v="6"/>
    <s v="PATNA"/>
    <x v="1"/>
    <x v="2"/>
    <x v="5"/>
    <s v="Yes"/>
    <x v="0"/>
    <x v="0"/>
    <n v="48"/>
    <n v="0"/>
    <s v="INDIVIDUAL"/>
    <n v="14400"/>
    <n v="14400"/>
    <n v="14400"/>
    <s v=" 36 months"/>
    <n v="0.13500000000000001"/>
    <n v="15454.59"/>
    <n v="15454.59"/>
    <n v="14400"/>
    <n v="1.73"/>
    <n v="1054.5899999999999"/>
    <n v="0"/>
    <n v="0"/>
    <n v="0"/>
  </r>
  <r>
    <s v="RJ"/>
    <x v="223"/>
    <x v="2"/>
    <s v="10055-MAHESH KUMAR PATEL"/>
    <s v="301-DBS"/>
    <x v="5"/>
    <s v="OBC"/>
    <n v="30459"/>
    <s v="BEHROD"/>
    <n v="225"/>
    <s v="Meera Nair"/>
    <s v="NO"/>
    <x v="35"/>
    <s v="SURENDRA KUMAR"/>
    <d v="1995-01-01T00:00:00"/>
    <s v="SATENDRA PAL SINGH"/>
    <x v="165"/>
    <x v="3"/>
    <s v="Female"/>
    <s v="MORTGAGE"/>
    <x v="5"/>
    <d v="2020-03-03T00:00:00"/>
    <s v="XLG"/>
    <x v="6"/>
    <s v="G4"/>
    <s v="JLG35K"/>
    <x v="1"/>
    <s v="JAIPUR"/>
    <x v="1"/>
    <x v="0"/>
    <x v="3"/>
    <s v="Yes"/>
    <x v="0"/>
    <x v="0"/>
    <n v="23"/>
    <n v="0"/>
    <s v="INDIVIDUAL"/>
    <n v="24250"/>
    <n v="18100"/>
    <n v="18075"/>
    <s v=" 60 months"/>
    <n v="0.23899999999999999"/>
    <n v="22206.82"/>
    <n v="22176.15"/>
    <n v="18100"/>
    <n v="2.41"/>
    <n v="4106.82"/>
    <n v="0"/>
    <n v="0"/>
    <n v="0"/>
  </r>
  <r>
    <s v="WB"/>
    <x v="224"/>
    <x v="0"/>
    <s v="10037-RAJESH PRATAP"/>
    <s v="201-DBS"/>
    <x v="17"/>
    <s v="General"/>
    <n v="700156"/>
    <s v="PASCHIM BARDHHAMAN"/>
    <n v="226"/>
    <s v="Vivaan Joshi"/>
    <s v="YES"/>
    <x v="35"/>
    <s v="DEBABRATA PRAMANIK"/>
    <d v="1978-07-14T00:00:00"/>
    <s v="DEBABRATA PRAMANIK"/>
    <x v="166"/>
    <x v="2"/>
    <s v="Female"/>
    <s v="RENT"/>
    <x v="4"/>
    <d v="2020-03-12T00:00:00"/>
    <s v="XLG"/>
    <x v="2"/>
    <s v="A4"/>
    <s v="JLG30K"/>
    <x v="0"/>
    <s v="HOWRAH"/>
    <x v="1"/>
    <x v="1"/>
    <x v="6"/>
    <s v="Yes"/>
    <x v="0"/>
    <x v="0"/>
    <n v="41"/>
    <n v="0"/>
    <s v="INDIVIDUAL"/>
    <n v="7200"/>
    <n v="7200"/>
    <n v="7200"/>
    <s v=" 36 months"/>
    <n v="7.9000000000000001E-2"/>
    <n v="7730.87"/>
    <n v="7730.87"/>
    <n v="6744.17"/>
    <n v="2.02"/>
    <n v="907.62"/>
    <n v="14.98"/>
    <n v="64.099999999999994"/>
    <n v="11.54"/>
  </r>
  <r>
    <s v="OR"/>
    <x v="225"/>
    <x v="1"/>
    <s v="10640-RUPESH KUMAR CHOURASIA"/>
    <s v="107-DBS"/>
    <x v="52"/>
    <s v="OBC"/>
    <n v="1200051"/>
    <s v="GANJAM"/>
    <n v="227"/>
    <s v="Meera Mehta"/>
    <s v="YES"/>
    <x v="35"/>
    <s v="PURNA CHANDRA BEHERA"/>
    <d v="1968-01-01T00:00:00"/>
    <s v="PURNA CHANDRA BEHERA"/>
    <x v="167"/>
    <x v="2"/>
    <s v="Female"/>
    <s v="MORTGAGE"/>
    <x v="4"/>
    <d v="2020-03-10T00:00:00"/>
    <s v="XLG"/>
    <x v="5"/>
    <s v="D2"/>
    <s v="JLG35K"/>
    <x v="3"/>
    <s v="BHUBANESWAR"/>
    <x v="1"/>
    <x v="0"/>
    <x v="9"/>
    <s v="Yes"/>
    <x v="0"/>
    <x v="0"/>
    <n v="52"/>
    <n v="0"/>
    <s v="INDIVIDUAL"/>
    <n v="26000"/>
    <n v="26000"/>
    <n v="25975"/>
    <s v=" 60 months"/>
    <n v="0.16800000000000001"/>
    <n v="9622.4500000000007"/>
    <n v="9613.2999999999993"/>
    <n v="3946.3"/>
    <n v="3.07"/>
    <n v="4391.8999999999996"/>
    <n v="0"/>
    <n v="1284.25"/>
    <n v="12.27"/>
  </r>
  <r>
    <s v="PB"/>
    <x v="226"/>
    <x v="0"/>
    <s v="10037-RAJESH PRATAP"/>
    <s v="102-DBS"/>
    <x v="2"/>
    <s v="OBC"/>
    <n v="110342"/>
    <s v="SANGRUR"/>
    <n v="228"/>
    <s v="Kavya Reddy"/>
    <s v="YES"/>
    <x v="35"/>
    <s v="AWAKSH"/>
    <d v="1979-01-01T00:00:00"/>
    <s v="AWAKSH"/>
    <x v="106"/>
    <x v="2"/>
    <s v="Female"/>
    <s v="MORTGAGE"/>
    <x v="4"/>
    <d v="2020-03-11T00:00:00"/>
    <s v="XLG"/>
    <x v="0"/>
    <s v="B3"/>
    <s v="JLG50K"/>
    <x v="0"/>
    <s v="LUDHIANA"/>
    <x v="3"/>
    <x v="0"/>
    <x v="0"/>
    <s v="Yes"/>
    <x v="0"/>
    <x v="0"/>
    <n v="41"/>
    <n v="0"/>
    <s v="INDIVIDUAL"/>
    <n v="7000"/>
    <n v="7000"/>
    <n v="6975"/>
    <s v=" 60 months"/>
    <n v="0.11700000000000001"/>
    <n v="6126.24"/>
    <n v="6104.36"/>
    <n v="3452.36"/>
    <n v="1.41"/>
    <n v="1790.2"/>
    <n v="0"/>
    <n v="883.68"/>
    <n v="156.02000000000001"/>
  </r>
  <r>
    <s v="BR"/>
    <x v="227"/>
    <x v="0"/>
    <s v="10055-MAHESH KUMAR PATEL"/>
    <s v="209-DBS"/>
    <x v="14"/>
    <s v="OBC"/>
    <n v="710037"/>
    <s v="BUXAR"/>
    <n v="229"/>
    <s v="Meera Gupta"/>
    <s v="NO"/>
    <x v="38"/>
    <s v="NAND KISHOR PAL"/>
    <d v="1978-01-01T00:00:00"/>
    <s v="ANAND KUMAR"/>
    <x v="71"/>
    <x v="3"/>
    <s v="Female"/>
    <s v="RENT"/>
    <x v="5"/>
    <d v="2020-03-11T00:00:00"/>
    <s v="XLG"/>
    <x v="2"/>
    <s v="A3"/>
    <s v="JLG30K"/>
    <x v="0"/>
    <s v="PATNA"/>
    <x v="1"/>
    <x v="1"/>
    <x v="5"/>
    <s v="Yes"/>
    <x v="0"/>
    <x v="0"/>
    <n v="40"/>
    <n v="0"/>
    <s v="INDIVIDUAL"/>
    <n v="4000"/>
    <n v="4000"/>
    <n v="4000"/>
    <s v=" 36 months"/>
    <n v="7.4999999999999997E-2"/>
    <n v="4182.6400000000003"/>
    <n v="4182.6400000000003"/>
    <n v="4000"/>
    <n v="2.0699999999999998"/>
    <n v="182.64"/>
    <n v="0"/>
    <n v="0"/>
    <n v="0"/>
  </r>
  <r>
    <s v="RJ"/>
    <x v="228"/>
    <x v="1"/>
    <s v="10055-MAHESH KUMAR PATEL"/>
    <s v="301-DBS"/>
    <x v="5"/>
    <s v="OBC"/>
    <n v="30459"/>
    <s v="BEHROD"/>
    <n v="230"/>
    <s v="Aarav Sharma"/>
    <s v="NO"/>
    <x v="39"/>
    <s v="SURENDRA KUMAR"/>
    <d v="1970-01-01T00:00:00"/>
    <s v="SATENDRA PAL SINGH"/>
    <x v="165"/>
    <x v="3"/>
    <s v="Female"/>
    <s v="MORTGAGE"/>
    <x v="5"/>
    <d v="2020-03-03T00:00:00"/>
    <s v="XLG"/>
    <x v="5"/>
    <s v="D3"/>
    <s v="JLG35K"/>
    <x v="1"/>
    <s v="JAIPUR"/>
    <x v="1"/>
    <x v="0"/>
    <x v="3"/>
    <s v="Yes"/>
    <x v="1"/>
    <x v="0"/>
    <n v="48"/>
    <n v="1"/>
    <s v="INDIVIDUAL"/>
    <n v="1500"/>
    <n v="1500"/>
    <n v="1500"/>
    <s v=" 36 months"/>
    <n v="0.17299999999999999"/>
    <n v="1521.6"/>
    <n v="1521.6"/>
    <n v="1500"/>
    <n v="2.61"/>
    <n v="21.6"/>
    <n v="0"/>
    <n v="0"/>
    <n v="0"/>
  </r>
  <r>
    <s v="WB"/>
    <x v="229"/>
    <x v="1"/>
    <s v="10037-RAJESH PRATAP"/>
    <s v="201-DBS"/>
    <x v="17"/>
    <s v="General"/>
    <n v="700149"/>
    <s v="PASCHIM BARDHHAMAN"/>
    <n v="231"/>
    <s v="Aditya Patel"/>
    <s v="YES"/>
    <x v="35"/>
    <s v="TAPAS BARMAN"/>
    <d v="1969-01-01T00:00:00"/>
    <s v="JOYANTA SHEE"/>
    <x v="168"/>
    <x v="2"/>
    <s v="Female"/>
    <s v="RENT"/>
    <x v="4"/>
    <d v="2020-03-06T00:00:00"/>
    <s v="XLG"/>
    <x v="0"/>
    <s v="B4"/>
    <s v="JLG30K"/>
    <x v="0"/>
    <s v="HOWRAH"/>
    <x v="1"/>
    <x v="0"/>
    <x v="6"/>
    <s v="Yes"/>
    <x v="0"/>
    <x v="0"/>
    <n v="50"/>
    <n v="0"/>
    <s v="INDIVIDUAL"/>
    <n v="19600"/>
    <n v="19600"/>
    <n v="19600"/>
    <s v=" 36 months"/>
    <n v="0.124"/>
    <n v="21996.46"/>
    <n v="21996.46"/>
    <n v="19600"/>
    <n v="4.3"/>
    <n v="2396.46"/>
    <n v="0"/>
    <n v="0"/>
    <n v="0"/>
  </r>
  <r>
    <s v="HR"/>
    <x v="230"/>
    <x v="1"/>
    <s v="10149-ABHISHEK MAURYA"/>
    <s v="206-DBS"/>
    <x v="23"/>
    <s v="SC"/>
    <n v="730122"/>
    <s v="SIRSA"/>
    <n v="232"/>
    <s v="Nisha Reddy"/>
    <s v="YES"/>
    <x v="40"/>
    <s v="DEVENDER KUMAR"/>
    <d v="1966-01-01T00:00:00"/>
    <s v="BAJRANG"/>
    <x v="169"/>
    <x v="2"/>
    <s v="Female"/>
    <s v="MORTGAGE"/>
    <x v="4"/>
    <d v="2020-03-10T00:00:00"/>
    <s v="XLG"/>
    <x v="0"/>
    <s v="B3"/>
    <s v="JLG30K"/>
    <x v="1"/>
    <s v="KARNAL"/>
    <x v="1"/>
    <x v="0"/>
    <x v="4"/>
    <s v="Yes"/>
    <x v="0"/>
    <x v="0"/>
    <n v="53"/>
    <n v="0"/>
    <s v="INDIVIDUAL"/>
    <n v="2500"/>
    <n v="2500"/>
    <n v="2500"/>
    <s v=" 36 months"/>
    <n v="0.11700000000000001"/>
    <n v="2896.89"/>
    <n v="2896.89"/>
    <n v="2500"/>
    <n v="3.09"/>
    <n v="396.89"/>
    <n v="0"/>
    <n v="0"/>
    <n v="0"/>
  </r>
  <r>
    <s v="RJ"/>
    <x v="231"/>
    <x v="3"/>
    <s v="10055-MAHESH KUMAR PATEL"/>
    <s v="301-DBS"/>
    <x v="5"/>
    <s v="OBC"/>
    <n v="30173"/>
    <s v="BEHROD"/>
    <n v="233"/>
    <s v="Vivaan Gupta"/>
    <s v="YES"/>
    <x v="41"/>
    <s v="MAAN SINGH"/>
    <d v="1991-01-01T00:00:00"/>
    <s v="UDIT SHUKLA"/>
    <x v="170"/>
    <x v="3"/>
    <s v="Female"/>
    <s v="RENT"/>
    <x v="4"/>
    <d v="2020-03-06T00:00:00"/>
    <s v="XLG"/>
    <x v="0"/>
    <s v="B5"/>
    <s v="JLG46K"/>
    <x v="6"/>
    <s v="JAIPUR"/>
    <x v="1"/>
    <x v="2"/>
    <x v="3"/>
    <s v="Yes"/>
    <x v="0"/>
    <x v="0"/>
    <n v="27"/>
    <n v="0"/>
    <s v="INDIVIDUAL"/>
    <n v="10000"/>
    <n v="10000"/>
    <n v="10000"/>
    <s v=" 36 months"/>
    <n v="0.127"/>
    <n v="6351.59"/>
    <n v="6351.59"/>
    <n v="4513.3500000000004"/>
    <n v="3.62"/>
    <n v="1505.13"/>
    <n v="0"/>
    <n v="333.11"/>
    <n v="3.15"/>
  </r>
  <r>
    <s v="UP"/>
    <x v="232"/>
    <x v="1"/>
    <s v="11183-ANIL KUMAR"/>
    <s v="176-DBS"/>
    <x v="43"/>
    <s v="SC"/>
    <n v="800016"/>
    <s v="MEERUT"/>
    <n v="234"/>
    <s v="Aditya Chopra"/>
    <s v="YES"/>
    <x v="42"/>
    <s v="RAJESH CHAND BHARTI"/>
    <d v="1967-09-05T00:00:00"/>
    <s v="SUHAIL MANSOORI"/>
    <x v="151"/>
    <x v="3"/>
    <s v="Female"/>
    <s v="RENT"/>
    <x v="4"/>
    <d v="2020-03-12T00:00:00"/>
    <s v="XLG"/>
    <x v="2"/>
    <s v="A2"/>
    <s v="JLG30K"/>
    <x v="6"/>
    <s v="BULANDSHAHR"/>
    <x v="1"/>
    <x v="2"/>
    <x v="1"/>
    <s v="Yes"/>
    <x v="0"/>
    <x v="0"/>
    <n v="51"/>
    <n v="0"/>
    <s v="INDIVIDUAL"/>
    <n v="10000"/>
    <n v="10000"/>
    <n v="10000"/>
    <s v=" 36 months"/>
    <n v="6.6000000000000003E-2"/>
    <n v="11053.31"/>
    <n v="11053.31"/>
    <n v="10000"/>
    <n v="2.37"/>
    <n v="1053.31"/>
    <n v="0"/>
    <n v="0"/>
    <n v="0"/>
  </r>
  <r>
    <s v="HR"/>
    <x v="233"/>
    <x v="1"/>
    <s v="10204-SAIF  ALI"/>
    <s v="206-DBS"/>
    <x v="11"/>
    <s v="OBC"/>
    <n v="60435"/>
    <s v="PANIPAT"/>
    <n v="235"/>
    <s v="Meera Joshi"/>
    <s v="YES"/>
    <x v="40"/>
    <s v="KRISHN KANT PANDEY"/>
    <d v="1973-01-01T00:00:00"/>
    <s v="RAVI BHARDWAJ"/>
    <x v="171"/>
    <x v="2"/>
    <s v="Female"/>
    <s v="MORTGAGE"/>
    <x v="4"/>
    <d v="2020-03-17T00:00:00"/>
    <s v="XLG"/>
    <x v="0"/>
    <s v="B4"/>
    <s v="JLG35"/>
    <x v="1"/>
    <s v="KARNAL"/>
    <x v="1"/>
    <x v="2"/>
    <x v="4"/>
    <s v="Yes"/>
    <x v="0"/>
    <x v="0"/>
    <n v="46"/>
    <n v="0"/>
    <s v="INDIVIDUAL"/>
    <n v="4225"/>
    <n v="4225"/>
    <n v="4225"/>
    <s v=" 36 months"/>
    <n v="0.124"/>
    <n v="5082.46"/>
    <n v="5082.46"/>
    <n v="4225"/>
    <n v="1.77"/>
    <n v="857.46"/>
    <n v="0"/>
    <n v="0"/>
    <n v="0"/>
  </r>
  <r>
    <s v="RJ"/>
    <x v="234"/>
    <x v="0"/>
    <s v="10055-MAHESH KUMAR PATEL"/>
    <s v="301-DBS"/>
    <x v="5"/>
    <s v="ST"/>
    <n v="30404"/>
    <s v="BEHROD"/>
    <n v="236"/>
    <s v="Aarav Joshi"/>
    <s v="YES"/>
    <x v="43"/>
    <s v="PANKAJ SINGH"/>
    <d v="1973-01-01T00:00:00"/>
    <s v="ANKUR KESHARAWANI"/>
    <x v="172"/>
    <x v="3"/>
    <s v="Female"/>
    <s v="MORTGAGE"/>
    <x v="4"/>
    <d v="2020-03-05T00:00:00"/>
    <s v="XLG"/>
    <x v="2"/>
    <s v="A4"/>
    <s v="JLG35K"/>
    <x v="1"/>
    <s v="JAIPUR"/>
    <x v="1"/>
    <x v="2"/>
    <x v="3"/>
    <s v="Yes"/>
    <x v="1"/>
    <x v="0"/>
    <n v="45"/>
    <n v="1"/>
    <s v="INDIVIDUAL"/>
    <n v="3500"/>
    <n v="3500"/>
    <n v="3500"/>
    <s v=" 36 months"/>
    <n v="7.9000000000000001E-2"/>
    <n v="3942.56"/>
    <n v="3942.56"/>
    <n v="3500"/>
    <n v="1.73"/>
    <n v="442.56"/>
    <n v="0"/>
    <n v="0"/>
    <n v="0"/>
  </r>
  <r>
    <s v="WB"/>
    <x v="235"/>
    <x v="3"/>
    <s v="12047-ARINDAM ADHYA"/>
    <s v="201-DBS"/>
    <x v="53"/>
    <s v="General"/>
    <n v="1190008"/>
    <s v="PASCHIM MEDINIPUR"/>
    <n v="237"/>
    <s v="Meera Malhotra"/>
    <s v="YES"/>
    <x v="44"/>
    <s v="Debasish Ghosh"/>
    <d v="1984-05-08T00:00:00"/>
    <s v="SUMAN GHOSH"/>
    <x v="173"/>
    <x v="2"/>
    <s v="Female"/>
    <s v="MORTGAGE"/>
    <x v="4"/>
    <d v="2020-03-12T00:00:00"/>
    <s v="XLG"/>
    <x v="2"/>
    <s v="A2"/>
    <s v="JLG30K"/>
    <x v="6"/>
    <s v="HOWRAH"/>
    <x v="1"/>
    <x v="2"/>
    <x v="6"/>
    <s v="Yes"/>
    <x v="0"/>
    <x v="0"/>
    <n v="35"/>
    <n v="0"/>
    <s v="INDIVIDUAL"/>
    <n v="12000"/>
    <n v="12000"/>
    <n v="12000"/>
    <s v=" 36 months"/>
    <n v="6.6000000000000003E-2"/>
    <n v="13263.96"/>
    <n v="13263.96"/>
    <n v="12000"/>
    <n v="2.41"/>
    <n v="1263.96"/>
    <n v="0"/>
    <n v="0"/>
    <n v="0"/>
  </r>
  <r>
    <s v="BR"/>
    <x v="236"/>
    <x v="3"/>
    <s v="10055-MAHESH KUMAR PATEL"/>
    <s v="209-DBS"/>
    <x v="14"/>
    <s v="Minority"/>
    <n v="710059"/>
    <s v="BUXAR"/>
    <n v="238"/>
    <s v="Laksh Reddy"/>
    <s v="YES"/>
    <x v="45"/>
    <s v="BRIJESH KUMAR YADAV"/>
    <d v="1985-01-01T00:00:00"/>
    <s v="Arpit mishra"/>
    <x v="174"/>
    <x v="3"/>
    <s v="Female"/>
    <s v="RENT"/>
    <x v="4"/>
    <d v="2020-03-10T00:00:00"/>
    <s v="XLG"/>
    <x v="2"/>
    <s v="A5"/>
    <s v="JLG30K"/>
    <x v="6"/>
    <s v="PATNA"/>
    <x v="2"/>
    <x v="1"/>
    <x v="5"/>
    <s v="Yes"/>
    <x v="0"/>
    <x v="0"/>
    <n v="34"/>
    <n v="0"/>
    <s v="INDIVIDUAL"/>
    <n v="16500"/>
    <n v="16500"/>
    <n v="16500"/>
    <s v=" 36 months"/>
    <n v="8.8999999999999996E-2"/>
    <n v="18858.32"/>
    <n v="18858.32"/>
    <n v="16500"/>
    <n v="2.02"/>
    <n v="2358.3200000000002"/>
    <n v="0"/>
    <n v="0"/>
    <n v="0"/>
  </r>
  <r>
    <s v="HR"/>
    <x v="237"/>
    <x v="2"/>
    <s v="10903-HEMANT SHUKLA"/>
    <s v="206-DBS"/>
    <x v="7"/>
    <s v="OBC"/>
    <n v="20027"/>
    <s v="PALWAL"/>
    <n v="239"/>
    <s v="Ananya Malhotra"/>
    <s v="NO"/>
    <x v="46"/>
    <s v="MANOJ KUMAR"/>
    <m/>
    <s v="KRISHNA"/>
    <x v="175"/>
    <x v="1"/>
    <s v="Female"/>
    <s v="RENT"/>
    <x v="0"/>
    <d v="2020-03-10T00:00:00"/>
    <s v="XLG"/>
    <x v="4"/>
    <s v="F3"/>
    <s v="JLG30K"/>
    <x v="0"/>
    <s v="KARNAL"/>
    <x v="1"/>
    <x v="0"/>
    <x v="4"/>
    <s v="Yes"/>
    <x v="0"/>
    <x v="0"/>
    <n v="36"/>
    <n v="0"/>
    <s v="INDIVIDUAL"/>
    <n v="22000"/>
    <n v="22000"/>
    <n v="21975"/>
    <s v=" 60 months"/>
    <n v="0.217"/>
    <n v="25029.22"/>
    <n v="25000.77"/>
    <n v="22000"/>
    <n v="3.07"/>
    <n v="3029.22"/>
    <n v="0"/>
    <n v="0"/>
    <n v="0"/>
  </r>
  <r>
    <s v="RJ"/>
    <x v="238"/>
    <x v="3"/>
    <s v="10055-MAHESH KUMAR PATEL"/>
    <s v="301-DBS"/>
    <x v="5"/>
    <s v="SC"/>
    <n v="30180"/>
    <s v="BEHROD"/>
    <n v="240"/>
    <s v="Nisha Mehta"/>
    <s v="YES"/>
    <x v="47"/>
    <s v="ANKUR KESHARAWANI"/>
    <d v="1985-06-05T00:00:00"/>
    <s v="ANKUR KESHARAWANI"/>
    <x v="55"/>
    <x v="3"/>
    <s v="Female"/>
    <s v="RENT"/>
    <x v="4"/>
    <d v="2020-03-13T00:00:00"/>
    <s v="XLG"/>
    <x v="1"/>
    <s v="C3"/>
    <s v="JLG44K"/>
    <x v="6"/>
    <s v="JAIPUR"/>
    <x v="1"/>
    <x v="0"/>
    <x v="3"/>
    <s v="Yes"/>
    <x v="0"/>
    <x v="0"/>
    <n v="34"/>
    <n v="0"/>
    <s v="INDIVIDUAL"/>
    <n v="12000"/>
    <n v="12000"/>
    <n v="12000"/>
    <s v=" 36 months"/>
    <n v="0.14599999999999999"/>
    <n v="12430.42"/>
    <n v="12430.42"/>
    <n v="12000"/>
    <n v="1.41"/>
    <n v="430.42"/>
    <n v="0"/>
    <n v="0"/>
    <n v="0"/>
  </r>
  <r>
    <s v="BR"/>
    <x v="239"/>
    <x v="0"/>
    <s v="10055-MAHESH KUMAR PATEL"/>
    <s v="209-DBS"/>
    <x v="14"/>
    <s v="OBC"/>
    <n v="710013"/>
    <s v="BUXAR"/>
    <n v="241"/>
    <s v="Laksh Reddy"/>
    <s v="YES"/>
    <x v="48"/>
    <s v="RISHI RAJ KUMAR"/>
    <d v="1978-01-01T00:00:00"/>
    <s v="RAJESH KUMAR"/>
    <x v="176"/>
    <x v="3"/>
    <s v="Female"/>
    <s v="RENT"/>
    <x v="4"/>
    <d v="2020-03-11T00:00:00"/>
    <s v="XLG"/>
    <x v="0"/>
    <s v="B5"/>
    <s v="JLG30K"/>
    <x v="3"/>
    <s v="PATNA"/>
    <x v="1"/>
    <x v="1"/>
    <x v="5"/>
    <s v="Yes"/>
    <x v="0"/>
    <x v="0"/>
    <n v="40"/>
    <n v="0"/>
    <s v="INDIVIDUAL"/>
    <n v="15600"/>
    <n v="15600"/>
    <n v="15600"/>
    <s v=" 60 months"/>
    <n v="0.127"/>
    <n v="16894.080000000002"/>
    <n v="16894.080000000002"/>
    <n v="11631.87"/>
    <n v="2.0699999999999998"/>
    <n v="5262.21"/>
    <n v="0"/>
    <n v="0"/>
    <n v="0"/>
  </r>
  <r>
    <s v="HR"/>
    <x v="240"/>
    <x v="3"/>
    <s v="10149-ABHISHEK MAURYA"/>
    <s v="206-DBS"/>
    <x v="23"/>
    <s v="SC"/>
    <n v="730054"/>
    <s v="SIRSA"/>
    <n v="242"/>
    <s v="Laksh Verma"/>
    <s v="YES"/>
    <x v="49"/>
    <s v="DEVENDER KUMAR"/>
    <d v="1988-01-01T00:00:00"/>
    <s v="BAJRANG"/>
    <x v="177"/>
    <x v="3"/>
    <s v="Female"/>
    <s v="RENT"/>
    <x v="4"/>
    <d v="2020-03-10T00:00:00"/>
    <s v="XLG"/>
    <x v="0"/>
    <s v="B4"/>
    <s v="JLG30K"/>
    <x v="2"/>
    <s v="KARNAL"/>
    <x v="1"/>
    <x v="0"/>
    <x v="4"/>
    <s v="Yes"/>
    <x v="0"/>
    <x v="0"/>
    <n v="31"/>
    <n v="0"/>
    <s v="INDIVIDUAL"/>
    <n v="10800"/>
    <n v="10800"/>
    <n v="10800"/>
    <s v=" 36 months"/>
    <n v="0.124"/>
    <n v="13007.72"/>
    <n v="13007.72"/>
    <n v="10800"/>
    <n v="2.61"/>
    <n v="2207.7199999999998"/>
    <n v="0"/>
    <n v="0"/>
    <n v="0"/>
  </r>
  <r>
    <s v="BR"/>
    <x v="241"/>
    <x v="0"/>
    <s v="10055-MAHESH KUMAR PATEL"/>
    <s v="209-DBS"/>
    <x v="14"/>
    <s v="OBC"/>
    <n v="710016"/>
    <s v="BUXAR"/>
    <n v="243"/>
    <s v="Aditya Gupta"/>
    <s v="YES"/>
    <x v="50"/>
    <s v="RAJESH KUMAR"/>
    <d v="1976-01-01T00:00:00"/>
    <s v="RAJESH KUMAR"/>
    <x v="99"/>
    <x v="2"/>
    <s v="Female"/>
    <s v="MORTGAGE"/>
    <x v="4"/>
    <d v="2020-03-11T00:00:00"/>
    <s v="XLG"/>
    <x v="0"/>
    <s v="B4"/>
    <s v="JLG45K"/>
    <x v="3"/>
    <s v="PATNA"/>
    <x v="1"/>
    <x v="2"/>
    <x v="5"/>
    <s v="Yes"/>
    <x v="0"/>
    <x v="0"/>
    <n v="44"/>
    <n v="0"/>
    <s v="INDIVIDUAL"/>
    <n v="14000"/>
    <n v="14000"/>
    <n v="14000"/>
    <s v=" 36 months"/>
    <n v="0.124"/>
    <n v="16793.82"/>
    <n v="16793.82"/>
    <n v="14000"/>
    <n v="4.3"/>
    <n v="2793.82"/>
    <n v="0"/>
    <n v="0"/>
    <n v="0"/>
  </r>
  <r>
    <s v="HR"/>
    <x v="242"/>
    <x v="0"/>
    <s v="10316-DEEPAK KUMAR"/>
    <s v="206-DBS"/>
    <x v="49"/>
    <s v="SC"/>
    <n v="670128"/>
    <s v="FATEHABAD"/>
    <n v="244"/>
    <s v="Aditya Patel"/>
    <s v="YES"/>
    <x v="51"/>
    <s v="JUMA"/>
    <d v="1983-01-01T00:00:00"/>
    <s v="JUMA"/>
    <x v="178"/>
    <x v="3"/>
    <s v="Female"/>
    <s v="MORTGAGE"/>
    <x v="4"/>
    <d v="2020-03-04T00:00:00"/>
    <s v="XLG"/>
    <x v="5"/>
    <s v="D4"/>
    <s v="JLG30K"/>
    <x v="1"/>
    <s v="KARNAL"/>
    <x v="1"/>
    <x v="0"/>
    <x v="4"/>
    <s v="Yes"/>
    <x v="0"/>
    <x v="0"/>
    <n v="36"/>
    <n v="0"/>
    <s v="INDIVIDUAL"/>
    <n v="18825"/>
    <n v="18825"/>
    <n v="18800"/>
    <s v=" 60 months"/>
    <n v="0.17599999999999999"/>
    <n v="24593.14"/>
    <n v="24560.66"/>
    <n v="15252.82"/>
    <n v="3.09"/>
    <n v="9340.32"/>
    <n v="0"/>
    <n v="0"/>
    <n v="0"/>
  </r>
  <r>
    <s v="BR"/>
    <x v="243"/>
    <x v="1"/>
    <s v="10055-MAHESH KUMAR PATEL"/>
    <s v="209-DBS"/>
    <x v="14"/>
    <s v="SC"/>
    <n v="710060"/>
    <s v="BUXAR"/>
    <n v="245"/>
    <s v="Vivaan Joshi"/>
    <s v="YES"/>
    <x v="52"/>
    <s v="NAND KISHOR PAL"/>
    <d v="1971-01-01T00:00:00"/>
    <s v="MANOJ PAL"/>
    <x v="174"/>
    <x v="3"/>
    <s v="Female"/>
    <s v="MORTGAGE"/>
    <x v="4"/>
    <d v="2020-03-11T00:00:00"/>
    <s v="XLG"/>
    <x v="1"/>
    <s v="C1"/>
    <s v="JLG30K"/>
    <x v="1"/>
    <s v="PATNA"/>
    <x v="1"/>
    <x v="2"/>
    <x v="5"/>
    <s v="Yes"/>
    <x v="0"/>
    <x v="0"/>
    <n v="48"/>
    <n v="0"/>
    <s v="INDIVIDUAL"/>
    <n v="6000"/>
    <n v="6000"/>
    <n v="6000"/>
    <s v=" 36 months"/>
    <n v="0.13500000000000001"/>
    <n v="7328.92"/>
    <n v="7328.92"/>
    <n v="6000"/>
    <n v="3.62"/>
    <n v="1328.92"/>
    <n v="0"/>
    <n v="0"/>
    <n v="0"/>
  </r>
  <r>
    <s v="BR"/>
    <x v="244"/>
    <x v="0"/>
    <s v="10055-MAHESH KUMAR PATEL"/>
    <s v="209-DBS"/>
    <x v="14"/>
    <s v="OBC"/>
    <n v="710006"/>
    <s v="BUXAR"/>
    <n v="246"/>
    <s v="Ishaan Reddy"/>
    <s v="YES"/>
    <x v="53"/>
    <s v="RAJESH KUMAR"/>
    <d v="1974-06-10T00:00:00"/>
    <s v="RAJESH KUMAR"/>
    <x v="179"/>
    <x v="3"/>
    <s v="Female"/>
    <s v="RENT"/>
    <x v="4"/>
    <d v="2020-03-03T00:00:00"/>
    <s v="XLG"/>
    <x v="0"/>
    <s v="B1"/>
    <s v="JLG30K"/>
    <x v="1"/>
    <s v="PATNA"/>
    <x v="1"/>
    <x v="2"/>
    <x v="5"/>
    <s v="Yes"/>
    <x v="0"/>
    <x v="0"/>
    <n v="45"/>
    <n v="0"/>
    <s v="INDIVIDUAL"/>
    <n v="12000"/>
    <n v="12000"/>
    <n v="12000"/>
    <s v=" 36 months"/>
    <n v="9.9000000000000005E-2"/>
    <n v="13909.62"/>
    <n v="13909.62"/>
    <n v="12000"/>
    <n v="2.37"/>
    <n v="1909.62"/>
    <n v="0"/>
    <n v="0"/>
    <n v="0"/>
  </r>
  <r>
    <s v="MP"/>
    <x v="245"/>
    <x v="0"/>
    <s v="12915-FAIZAL KHAN"/>
    <s v="200-DBS"/>
    <x v="21"/>
    <s v="SC"/>
    <n v="1510013"/>
    <s v="UJJAIN"/>
    <n v="247"/>
    <s v="Meera Patel"/>
    <s v="YES"/>
    <x v="36"/>
    <s v="RAVI PARMAR"/>
    <d v="1975-01-01T00:00:00"/>
    <s v="RAVI PARMAR"/>
    <x v="44"/>
    <x v="2"/>
    <s v="Female"/>
    <s v="RENT"/>
    <x v="4"/>
    <d v="2020-03-06T00:00:00"/>
    <s v="XLG"/>
    <x v="0"/>
    <s v="B4"/>
    <s v="JLG35K"/>
    <x v="6"/>
    <s v="BHOPAL"/>
    <x v="1"/>
    <x v="2"/>
    <x v="7"/>
    <s v="Yes"/>
    <x v="0"/>
    <x v="0"/>
    <n v="45"/>
    <n v="0"/>
    <s v="INDIVIDUAL"/>
    <n v="10000"/>
    <n v="10000"/>
    <n v="10000"/>
    <s v=" 36 months"/>
    <n v="0.124"/>
    <n v="12029.45"/>
    <n v="12029.45"/>
    <n v="10000"/>
    <n v="1.77"/>
    <n v="2029.45"/>
    <n v="0"/>
    <n v="0"/>
    <n v="0"/>
  </r>
  <r>
    <s v="UP"/>
    <x v="246"/>
    <x v="0"/>
    <s v="10469-MANISH  PANDEY"/>
    <s v="176-DBS"/>
    <x v="3"/>
    <s v="General"/>
    <n v="910106"/>
    <s v="MATHURA"/>
    <n v="248"/>
    <s v="Aarav Chopra"/>
    <s v="NO"/>
    <x v="54"/>
    <s v="AVANISH KUMAR SRIVASTAVA"/>
    <d v="1980-10-24T00:00:00"/>
    <s v="AVANISH KUMAR SRIVASTAVA"/>
    <x v="180"/>
    <x v="2"/>
    <s v="Female"/>
    <s v="RENT"/>
    <x v="6"/>
    <d v="2020-03-12T00:00:00"/>
    <s v="XLG"/>
    <x v="2"/>
    <s v="A4"/>
    <s v="JLG44K"/>
    <x v="6"/>
    <s v="BULANDSHAHR"/>
    <x v="1"/>
    <x v="2"/>
    <x v="1"/>
    <s v="Yes"/>
    <x v="0"/>
    <x v="0"/>
    <n v="39"/>
    <n v="0"/>
    <s v="INDIVIDUAL"/>
    <n v="8000"/>
    <n v="8000"/>
    <n v="8000"/>
    <s v=" 36 months"/>
    <n v="7.9000000000000001E-2"/>
    <n v="8847.2199999999993"/>
    <n v="8847.2199999999993"/>
    <n v="8000"/>
    <n v="1.73"/>
    <n v="847.22"/>
    <n v="0"/>
    <n v="0"/>
    <n v="0"/>
  </r>
  <r>
    <s v="HR"/>
    <x v="247"/>
    <x v="3"/>
    <s v="10149-ABHISHEK MAURYA"/>
    <s v="206-DBS"/>
    <x v="23"/>
    <s v="SC"/>
    <n v="730125"/>
    <s v="SIRSA"/>
    <n v="249"/>
    <s v="Aarav Patel"/>
    <s v="YES"/>
    <x v="55"/>
    <s v="DEVENDER KUMAR"/>
    <d v="1987-01-01T00:00:00"/>
    <s v="DEVENDER KUMAR"/>
    <x v="181"/>
    <x v="2"/>
    <s v="Female"/>
    <s v="RENT"/>
    <x v="4"/>
    <d v="2020-03-02T00:00:00"/>
    <s v="XLG"/>
    <x v="0"/>
    <s v="B1"/>
    <s v="JLG30K"/>
    <x v="1"/>
    <s v="KARNAL"/>
    <x v="1"/>
    <x v="0"/>
    <x v="4"/>
    <s v="Yes"/>
    <x v="0"/>
    <x v="0"/>
    <n v="32"/>
    <n v="0"/>
    <s v="INDIVIDUAL"/>
    <n v="14125"/>
    <n v="14125"/>
    <n v="14125"/>
    <s v=" 36 months"/>
    <n v="9.9000000000000005E-2"/>
    <n v="16058.33"/>
    <n v="16058.33"/>
    <n v="14125"/>
    <n v="2.41"/>
    <n v="1933.33"/>
    <n v="0"/>
    <n v="0"/>
    <n v="0"/>
  </r>
  <r>
    <s v="BR"/>
    <x v="248"/>
    <x v="1"/>
    <s v="10055-MAHESH KUMAR PATEL"/>
    <s v="209-DBS"/>
    <x v="14"/>
    <s v="OBC"/>
    <n v="710063"/>
    <s v="BUXAR"/>
    <n v="250"/>
    <s v="Ishaan Mehta"/>
    <s v="YES"/>
    <x v="56"/>
    <s v="RISHI RAJ KUMAR"/>
    <d v="1967-01-01T00:00:00"/>
    <s v="ANAND KUMAR"/>
    <x v="57"/>
    <x v="3"/>
    <s v="Female"/>
    <s v="RENT"/>
    <x v="4"/>
    <d v="2020-03-05T00:00:00"/>
    <s v="XLG"/>
    <x v="0"/>
    <s v="B5"/>
    <s v="JLG30K"/>
    <x v="6"/>
    <s v="PATNA"/>
    <x v="1"/>
    <x v="2"/>
    <x v="5"/>
    <s v="Yes"/>
    <x v="0"/>
    <x v="0"/>
    <n v="52"/>
    <n v="0"/>
    <s v="INDIVIDUAL"/>
    <n v="14000"/>
    <n v="14000"/>
    <n v="14000"/>
    <s v=" 36 months"/>
    <n v="0.127"/>
    <n v="16902.98"/>
    <n v="16902.98"/>
    <n v="14000"/>
    <n v="2.02"/>
    <n v="2902.98"/>
    <n v="0"/>
    <n v="0"/>
    <n v="0"/>
  </r>
  <r>
    <s v="PB"/>
    <x v="249"/>
    <x v="0"/>
    <s v="11303-ASHUTOSH KUMAR SUMAN"/>
    <s v="102-DBS"/>
    <x v="22"/>
    <s v="OBC"/>
    <n v="1110035"/>
    <s v="SRI MUKTSAR SAHIB"/>
    <n v="251"/>
    <s v="Aditya Sharma"/>
    <s v="YES"/>
    <x v="57"/>
    <s v="NEETESH"/>
    <d v="1975-01-01T00:00:00"/>
    <s v="NEETESH"/>
    <x v="171"/>
    <x v="2"/>
    <s v="Female"/>
    <s v="RENT"/>
    <x v="4"/>
    <d v="2020-03-03T00:00:00"/>
    <s v="XLG"/>
    <x v="5"/>
    <s v="D3"/>
    <s v="JLG30K"/>
    <x v="1"/>
    <s v="LUDHIANA"/>
    <x v="1"/>
    <x v="1"/>
    <x v="0"/>
    <s v="Yes"/>
    <x v="0"/>
    <x v="0"/>
    <n v="44"/>
    <n v="0"/>
    <s v="INDIVIDUAL"/>
    <n v="13200"/>
    <n v="8975"/>
    <n v="8975"/>
    <s v=" 60 months"/>
    <n v="0.17299999999999999"/>
    <n v="10202.58"/>
    <n v="10202.58"/>
    <n v="8975"/>
    <n v="3.07"/>
    <n v="1227.58"/>
    <n v="0"/>
    <n v="0"/>
    <n v="0"/>
  </r>
  <r>
    <s v="BR"/>
    <x v="250"/>
    <x v="2"/>
    <s v="10055-MAHESH KUMAR PATEL"/>
    <s v="209-DBS"/>
    <x v="14"/>
    <s v="OBC"/>
    <n v="710057"/>
    <s v="BUXAR"/>
    <n v="252"/>
    <s v="Vivaan Nair"/>
    <s v="YES"/>
    <x v="58"/>
    <s v="RISHI RAJ KUMAR"/>
    <d v="1999-01-01T00:00:00"/>
    <s v="Arpit mishra"/>
    <x v="182"/>
    <x v="3"/>
    <s v="Female"/>
    <s v="MORTGAGE"/>
    <x v="7"/>
    <d v="2020-03-10T00:00:00"/>
    <s v="XLG"/>
    <x v="3"/>
    <s v="E2"/>
    <s v="JLG30K"/>
    <x v="1"/>
    <s v="PATNA"/>
    <x v="1"/>
    <x v="2"/>
    <x v="5"/>
    <s v="Yes"/>
    <x v="1"/>
    <x v="0"/>
    <n v="20"/>
    <n v="1"/>
    <s v="INDIVIDUAL"/>
    <n v="4000"/>
    <n v="4000"/>
    <n v="4000"/>
    <s v=" 36 months"/>
    <n v="0.19"/>
    <n v="4341.5"/>
    <n v="4341.5"/>
    <n v="4000"/>
    <n v="1.41"/>
    <n v="341.5"/>
    <n v="0"/>
    <n v="0"/>
    <n v="0"/>
  </r>
  <r>
    <s v="HR"/>
    <x v="251"/>
    <x v="3"/>
    <s v="10282-NAIM ALI"/>
    <s v="206-DBS"/>
    <x v="19"/>
    <s v="SC"/>
    <n v="50622"/>
    <s v="KARNAL"/>
    <n v="253"/>
    <s v="Kavya Reddy"/>
    <s v="YES"/>
    <x v="36"/>
    <s v="MANISH KUMAR"/>
    <d v="1991-01-01T00:00:00"/>
    <s v="MANISH KUMAR"/>
    <x v="153"/>
    <x v="2"/>
    <s v="Female"/>
    <s v="RENT"/>
    <x v="4"/>
    <d v="2020-03-10T00:00:00"/>
    <s v="XLG"/>
    <x v="0"/>
    <s v="B5"/>
    <s v="JLG30"/>
    <x v="0"/>
    <s v="KARNAL"/>
    <x v="1"/>
    <x v="2"/>
    <x v="4"/>
    <s v="Yes"/>
    <x v="0"/>
    <x v="0"/>
    <n v="28"/>
    <n v="0"/>
    <s v="INDIVIDUAL"/>
    <n v="4000"/>
    <n v="4000"/>
    <n v="4000"/>
    <s v=" 36 months"/>
    <n v="0.127"/>
    <n v="2022.66"/>
    <n v="2022.66"/>
    <n v="1373.86"/>
    <n v="2.0699999999999998"/>
    <n v="498.22"/>
    <n v="0"/>
    <n v="150.58000000000001"/>
    <n v="1.55"/>
  </r>
  <r>
    <s v="UP"/>
    <x v="252"/>
    <x v="3"/>
    <s v="10057-NANDI SHANKAR"/>
    <s v="176-DBS"/>
    <x v="13"/>
    <s v="OBC"/>
    <n v="10560"/>
    <s v="BULANDSHAHAR"/>
    <n v="254"/>
    <s v="Nisha Malhotra"/>
    <s v="YES"/>
    <x v="36"/>
    <s v="SONU RAGHUVANSHI"/>
    <d v="1988-01-01T00:00:00"/>
    <s v="DHARMENDRA GIRI"/>
    <x v="183"/>
    <x v="3"/>
    <s v="Female"/>
    <s v="MORTGAGE"/>
    <x v="4"/>
    <d v="2020-03-12T00:00:00"/>
    <s v="XLG"/>
    <x v="2"/>
    <s v="A1"/>
    <s v="JLG30K"/>
    <x v="1"/>
    <s v="BULANDSHAHR"/>
    <x v="1"/>
    <x v="1"/>
    <x v="1"/>
    <s v="Yes"/>
    <x v="0"/>
    <x v="0"/>
    <n v="31"/>
    <n v="0"/>
    <s v="INDIVIDUAL"/>
    <n v="10500"/>
    <n v="10500"/>
    <n v="10500"/>
    <s v=" 36 months"/>
    <n v="0.06"/>
    <n v="11504.35"/>
    <n v="11504.35"/>
    <n v="10500"/>
    <n v="2.61"/>
    <n v="1004.35"/>
    <n v="0"/>
    <n v="0"/>
    <n v="0"/>
  </r>
  <r>
    <s v="BR"/>
    <x v="253"/>
    <x v="0"/>
    <s v="10055-MAHESH KUMAR PATEL"/>
    <s v="209-DBS"/>
    <x v="14"/>
    <s v="SC"/>
    <n v="710066"/>
    <s v="BUXAR"/>
    <n v="255"/>
    <s v="Meera Mehta"/>
    <s v="YES"/>
    <x v="59"/>
    <s v="NAND KISHOR PAL"/>
    <d v="1974-01-01T00:00:00"/>
    <s v="Arpit mishra"/>
    <x v="155"/>
    <x v="3"/>
    <s v="Female"/>
    <s v="OWN"/>
    <x v="4"/>
    <d v="2020-03-03T00:00:00"/>
    <s v="XLG"/>
    <x v="2"/>
    <s v="A4"/>
    <s v="JLG30K"/>
    <x v="1"/>
    <s v="PATNA"/>
    <x v="1"/>
    <x v="1"/>
    <x v="5"/>
    <s v="Yes"/>
    <x v="0"/>
    <x v="0"/>
    <n v="45"/>
    <n v="0"/>
    <s v="INDIVIDUAL"/>
    <n v="5500"/>
    <n v="5500"/>
    <n v="5500"/>
    <s v=" 36 months"/>
    <n v="7.9000000000000001E-2"/>
    <n v="6172.08"/>
    <n v="6172.08"/>
    <n v="5500"/>
    <n v="4.3"/>
    <n v="672.08"/>
    <n v="0"/>
    <n v="0"/>
    <n v="0"/>
  </r>
  <r>
    <s v="HR"/>
    <x v="254"/>
    <x v="3"/>
    <s v="10149-ABHISHEK MAURYA"/>
    <s v="206-DBS"/>
    <x v="23"/>
    <s v="SC"/>
    <n v="730054"/>
    <s v="SIRSA"/>
    <n v="256"/>
    <s v="Aarav Nair"/>
    <s v="YES"/>
    <x v="59"/>
    <s v="DEVENDER KUMAR"/>
    <d v="1993-01-01T00:00:00"/>
    <s v="BAJRANG"/>
    <x v="177"/>
    <x v="3"/>
    <s v="Female"/>
    <s v="RENT"/>
    <x v="4"/>
    <d v="2020-03-10T00:00:00"/>
    <s v="XLG"/>
    <x v="0"/>
    <s v="B3"/>
    <s v="JLG30K"/>
    <x v="1"/>
    <s v="KARNAL"/>
    <x v="1"/>
    <x v="0"/>
    <x v="4"/>
    <s v="Yes"/>
    <x v="0"/>
    <x v="0"/>
    <n v="26"/>
    <n v="0"/>
    <s v="INDIVIDUAL"/>
    <n v="7350"/>
    <n v="7350"/>
    <n v="7350"/>
    <s v=" 36 months"/>
    <n v="0.11700000000000001"/>
    <n v="8728.6299999999992"/>
    <n v="8728.6299999999992"/>
    <n v="7350"/>
    <n v="3.09"/>
    <n v="1378.63"/>
    <n v="0"/>
    <n v="0"/>
    <n v="0"/>
  </r>
  <r>
    <s v="PB"/>
    <x v="255"/>
    <x v="0"/>
    <s v="10420-MUNENDRA  SINGH"/>
    <s v="102-DBS"/>
    <x v="0"/>
    <s v="SC"/>
    <n v="100146"/>
    <s v="PATIALA"/>
    <n v="257"/>
    <s v="Meera Mehta"/>
    <s v="YES"/>
    <x v="59"/>
    <s v="AMAN KUMAR"/>
    <d v="1978-01-01T00:00:00"/>
    <s v="ARUN TYAGI"/>
    <x v="126"/>
    <x v="2"/>
    <s v="Female"/>
    <s v="RENT"/>
    <x v="4"/>
    <d v="2020-03-11T00:00:00"/>
    <s v="XLG"/>
    <x v="0"/>
    <s v="B4"/>
    <s v="JLG50K"/>
    <x v="1"/>
    <s v="LUDHIANA"/>
    <x v="3"/>
    <x v="1"/>
    <x v="0"/>
    <s v="Yes"/>
    <x v="0"/>
    <x v="0"/>
    <n v="42"/>
    <n v="0"/>
    <s v="INDIVIDUAL"/>
    <n v="10000"/>
    <n v="10000"/>
    <n v="10000"/>
    <s v=" 36 months"/>
    <n v="0.124"/>
    <n v="11604.88"/>
    <n v="11604.88"/>
    <n v="9635.9599999999991"/>
    <n v="2.37"/>
    <n v="1956.9"/>
    <n v="0"/>
    <n v="12.02"/>
    <n v="0"/>
  </r>
  <r>
    <s v="BR"/>
    <x v="256"/>
    <x v="3"/>
    <s v="10055-MAHESH KUMAR PATEL"/>
    <s v="209-DBS"/>
    <x v="14"/>
    <s v="SC"/>
    <n v="710062"/>
    <s v="BUXAR"/>
    <n v="258"/>
    <s v="Kavya Joshi"/>
    <s v="YES"/>
    <x v="60"/>
    <s v="BRIJESH KUMAR YADAV"/>
    <d v="1984-01-01T00:00:00"/>
    <s v="MANOJ PAL"/>
    <x v="47"/>
    <x v="3"/>
    <s v="Female"/>
    <s v="RENT"/>
    <x v="4"/>
    <d v="2020-03-11T00:00:00"/>
    <s v="XLG"/>
    <x v="2"/>
    <s v="A3"/>
    <s v="JLG30K"/>
    <x v="3"/>
    <s v="PATNA"/>
    <x v="1"/>
    <x v="2"/>
    <x v="5"/>
    <s v="Yes"/>
    <x v="0"/>
    <x v="0"/>
    <n v="35"/>
    <n v="0"/>
    <s v="INDIVIDUAL"/>
    <n v="12000"/>
    <n v="12000"/>
    <n v="12000"/>
    <s v=" 36 months"/>
    <n v="7.4999999999999997E-2"/>
    <n v="13459.57"/>
    <n v="13459.57"/>
    <n v="12000"/>
    <n v="1.77"/>
    <n v="1444.57"/>
    <n v="15"/>
    <n v="0"/>
    <n v="0"/>
  </r>
  <r>
    <s v="HR"/>
    <x v="257"/>
    <x v="1"/>
    <s v="10282-NAIM ALI"/>
    <s v="206-DBS"/>
    <x v="19"/>
    <s v="OBC"/>
    <n v="50613"/>
    <s v="KARNAL"/>
    <n v="259"/>
    <s v="Ishaan Nair"/>
    <s v="YES"/>
    <x v="61"/>
    <s v="SACHIN KUMAR"/>
    <d v="1973-09-01T00:00:00"/>
    <s v="SACHIN KUMAR"/>
    <x v="105"/>
    <x v="2"/>
    <s v="Female"/>
    <s v="MORTGAGE"/>
    <x v="4"/>
    <d v="2020-03-24T00:00:00"/>
    <s v="XLG"/>
    <x v="0"/>
    <s v="B3"/>
    <s v="JLG35"/>
    <x v="1"/>
    <s v="KARNAL"/>
    <x v="1"/>
    <x v="2"/>
    <x v="4"/>
    <s v="Yes"/>
    <x v="0"/>
    <x v="0"/>
    <n v="46"/>
    <n v="0"/>
    <s v="INDIVIDUAL"/>
    <n v="5000"/>
    <n v="5000"/>
    <n v="5000"/>
    <s v=" 60 months"/>
    <n v="0.11700000000000001"/>
    <n v="6534.43"/>
    <n v="6534.43"/>
    <n v="5000"/>
    <n v="1.73"/>
    <n v="1534.43"/>
    <n v="0"/>
    <n v="0"/>
    <n v="0"/>
  </r>
  <r>
    <s v="WB"/>
    <x v="258"/>
    <x v="3"/>
    <s v="10037-RAJESH PRATAP"/>
    <s v="201-DBS"/>
    <x v="17"/>
    <s v="SC"/>
    <n v="700040"/>
    <s v="PASCHIM BARDHHAMAN"/>
    <n v="260"/>
    <s v="Kavya Joshi"/>
    <s v="YES"/>
    <x v="61"/>
    <s v="SK Abul Basar"/>
    <d v="1986-03-25T00:00:00"/>
    <s v="SK Abul Basar"/>
    <x v="99"/>
    <x v="2"/>
    <s v="Female"/>
    <s v="OWN"/>
    <x v="4"/>
    <d v="2020-03-10T00:00:00"/>
    <s v="XLG"/>
    <x v="0"/>
    <s v="B3"/>
    <s v="JLG45K"/>
    <x v="1"/>
    <s v="HOWRAH"/>
    <x v="1"/>
    <x v="1"/>
    <x v="6"/>
    <s v="Yes"/>
    <x v="0"/>
    <x v="0"/>
    <n v="33"/>
    <n v="0"/>
    <s v="INDIVIDUAL"/>
    <n v="8000"/>
    <n v="8000"/>
    <n v="8000"/>
    <s v=" 60 months"/>
    <n v="0.11700000000000001"/>
    <n v="8306.6299999999992"/>
    <n v="8306.6299999999992"/>
    <n v="8000"/>
    <n v="2.41"/>
    <n v="306.63"/>
    <n v="0"/>
    <n v="0"/>
    <n v="0"/>
  </r>
  <r>
    <s v="HR"/>
    <x v="259"/>
    <x v="1"/>
    <s v="10316-DEEPAK KUMAR"/>
    <s v="206-DBS"/>
    <x v="49"/>
    <s v="SC"/>
    <n v="670134"/>
    <s v="FATEHABAD"/>
    <n v="261"/>
    <s v="Ananya Sharma"/>
    <s v="YES"/>
    <x v="61"/>
    <s v="MANOJ KUMAR"/>
    <d v="1970-02-01T00:00:00"/>
    <s v="AMIT KUMAR SINGH"/>
    <x v="133"/>
    <x v="3"/>
    <s v="Female"/>
    <s v="MORTGAGE"/>
    <x v="4"/>
    <d v="2020-03-04T00:00:00"/>
    <s v="XLG"/>
    <x v="2"/>
    <s v="A5"/>
    <s v="JLG30K"/>
    <x v="1"/>
    <s v="KARNAL"/>
    <x v="1"/>
    <x v="0"/>
    <x v="4"/>
    <s v="Yes"/>
    <x v="0"/>
    <x v="0"/>
    <n v="49"/>
    <n v="0"/>
    <s v="INDIVIDUAL"/>
    <n v="4500"/>
    <n v="4500"/>
    <n v="4500"/>
    <s v=" 36 months"/>
    <n v="8.8999999999999996E-2"/>
    <n v="5051.24"/>
    <n v="5051.24"/>
    <n v="4500"/>
    <n v="2.02"/>
    <n v="551.24"/>
    <n v="0"/>
    <n v="0"/>
    <n v="0"/>
  </r>
  <r>
    <s v="BR"/>
    <x v="260"/>
    <x v="0"/>
    <s v="10055-MAHESH KUMAR PATEL"/>
    <s v="209-DBS"/>
    <x v="14"/>
    <s v="OBC"/>
    <n v="710045"/>
    <s v="BUXAR"/>
    <n v="262"/>
    <s v="Diya Sharma"/>
    <s v="YES"/>
    <x v="38"/>
    <s v="RISHI RAJ KUMAR"/>
    <d v="1983-01-01T00:00:00"/>
    <s v="Arpit mishra"/>
    <x v="184"/>
    <x v="2"/>
    <s v="Female"/>
    <s v="OWN"/>
    <x v="4"/>
    <d v="2020-03-10T00:00:00"/>
    <s v="XLG"/>
    <x v="0"/>
    <s v="B4"/>
    <s v="JLG30K"/>
    <x v="6"/>
    <s v="PATNA"/>
    <x v="1"/>
    <x v="0"/>
    <x v="5"/>
    <s v="Yes"/>
    <x v="0"/>
    <x v="0"/>
    <n v="36"/>
    <n v="0"/>
    <s v="INDIVIDUAL"/>
    <n v="18000"/>
    <n v="18000"/>
    <n v="17975"/>
    <s v=" 36 months"/>
    <n v="0.124"/>
    <n v="21634.66"/>
    <n v="21604.61"/>
    <n v="18000"/>
    <n v="3.07"/>
    <n v="3634.66"/>
    <n v="0"/>
    <n v="0"/>
    <n v="0"/>
  </r>
  <r>
    <s v="PB"/>
    <x v="261"/>
    <x v="0"/>
    <s v="10037-RAJESH PRATAP"/>
    <s v="102-DBS"/>
    <x v="2"/>
    <s v="SC"/>
    <n v="110169"/>
    <s v="SANGRUR"/>
    <n v="263"/>
    <s v="Kavya Nair"/>
    <s v="YES"/>
    <x v="39"/>
    <s v="ANKIT KUMAR"/>
    <d v="1977-01-01T00:00:00"/>
    <s v="ANKIT KUMAR"/>
    <x v="107"/>
    <x v="2"/>
    <s v="Female"/>
    <s v="MORTGAGE"/>
    <x v="4"/>
    <d v="2020-03-12T00:00:00"/>
    <s v="XLG"/>
    <x v="1"/>
    <s v="C1"/>
    <s v="JLG50K"/>
    <x v="1"/>
    <s v="LUDHIANA"/>
    <x v="3"/>
    <x v="1"/>
    <x v="0"/>
    <s v="Yes"/>
    <x v="0"/>
    <x v="0"/>
    <n v="43"/>
    <n v="0"/>
    <s v="INDIVIDUAL"/>
    <n v="12300"/>
    <n v="12300"/>
    <n v="12300"/>
    <s v=" 60 months"/>
    <n v="0.13500000000000001"/>
    <n v="14688.44"/>
    <n v="14688.44"/>
    <n v="10131.81"/>
    <n v="1.41"/>
    <n v="4556.63"/>
    <n v="0"/>
    <n v="0"/>
    <n v="0"/>
  </r>
  <r>
    <s v="UP"/>
    <x v="262"/>
    <x v="1"/>
    <s v="10057-NANDI SHANKAR"/>
    <s v="176-DBS"/>
    <x v="13"/>
    <s v="OBC"/>
    <n v="10561"/>
    <s v="BULANDSHAHAR"/>
    <n v="264"/>
    <s v="Meera Malhotra"/>
    <s v="YES"/>
    <x v="35"/>
    <s v="ASHISH KUMAR"/>
    <d v="1973-01-01T00:00:00"/>
    <s v="DHARMENDRA GIRI"/>
    <x v="133"/>
    <x v="3"/>
    <s v="Female"/>
    <s v="RENT"/>
    <x v="4"/>
    <d v="2020-03-05T00:00:00"/>
    <s v="XLG"/>
    <x v="1"/>
    <s v="C1"/>
    <s v="JLG30K"/>
    <x v="1"/>
    <s v="BULANDSHAHR"/>
    <x v="1"/>
    <x v="2"/>
    <x v="1"/>
    <s v="Yes"/>
    <x v="0"/>
    <x v="0"/>
    <n v="46"/>
    <n v="0"/>
    <s v="INDIVIDUAL"/>
    <n v="12000"/>
    <n v="12000"/>
    <n v="12000"/>
    <s v=" 36 months"/>
    <n v="0.13500000000000001"/>
    <n v="12762.82"/>
    <n v="12762.82"/>
    <n v="12000"/>
    <n v="2.0699999999999998"/>
    <n v="762.82"/>
    <n v="0"/>
    <n v="0"/>
    <n v="0"/>
  </r>
  <r>
    <s v="BR"/>
    <x v="263"/>
    <x v="1"/>
    <s v="10055-MAHESH KUMAR PATEL"/>
    <s v="209-DBS"/>
    <x v="14"/>
    <s v="ST"/>
    <n v="710065"/>
    <s v="BUXAR"/>
    <n v="265"/>
    <s v="Nisha Reddy"/>
    <s v="YES"/>
    <x v="40"/>
    <s v="NAND KISHOR PAL"/>
    <d v="1970-01-01T00:00:00"/>
    <s v="Arpit mishra"/>
    <x v="155"/>
    <x v="3"/>
    <s v="Female"/>
    <s v="MORTGAGE"/>
    <x v="4"/>
    <d v="2020-03-10T00:00:00"/>
    <s v="XLG"/>
    <x v="1"/>
    <s v="C1"/>
    <s v="JLG30K"/>
    <x v="3"/>
    <s v="PATNA"/>
    <x v="1"/>
    <x v="2"/>
    <x v="5"/>
    <s v="Yes"/>
    <x v="1"/>
    <x v="0"/>
    <n v="49"/>
    <n v="1"/>
    <s v="INDIVIDUAL"/>
    <n v="10000"/>
    <n v="10000"/>
    <n v="10000"/>
    <s v=" 36 months"/>
    <n v="0.13500000000000001"/>
    <n v="12082.61"/>
    <n v="12082.61"/>
    <n v="10000"/>
    <n v="2.61"/>
    <n v="2082.61"/>
    <n v="0"/>
    <n v="0"/>
    <n v="0"/>
  </r>
  <r>
    <s v="BR"/>
    <x v="264"/>
    <x v="0"/>
    <s v="10055-MAHESH KUMAR PATEL"/>
    <s v="209-DBS"/>
    <x v="14"/>
    <s v="OBC"/>
    <n v="710030"/>
    <s v="BUXAR"/>
    <n v="266"/>
    <s v="Nisha Verma"/>
    <s v="YES"/>
    <x v="41"/>
    <s v="RAJESH KUMAR"/>
    <d v="1978-01-01T00:00:00"/>
    <s v="RAJESH KUMAR"/>
    <x v="106"/>
    <x v="2"/>
    <s v="Female"/>
    <s v="MORTGAGE"/>
    <x v="4"/>
    <d v="2020-03-10T00:00:00"/>
    <s v="XLG"/>
    <x v="2"/>
    <s v="A4"/>
    <s v="JLG45K"/>
    <x v="1"/>
    <s v="PATNA"/>
    <x v="1"/>
    <x v="2"/>
    <x v="5"/>
    <s v="Yes"/>
    <x v="0"/>
    <x v="0"/>
    <n v="42"/>
    <n v="0"/>
    <s v="INDIVIDUAL"/>
    <n v="6000"/>
    <n v="6000"/>
    <n v="6000"/>
    <s v=" 36 months"/>
    <n v="7.9000000000000001E-2"/>
    <n v="6633.91"/>
    <n v="6633.91"/>
    <n v="6000"/>
    <n v="4.3"/>
    <n v="633.91"/>
    <n v="0"/>
    <n v="0"/>
    <n v="0"/>
  </r>
  <r>
    <s v="UP"/>
    <x v="265"/>
    <x v="3"/>
    <s v="10057-NANDI SHANKAR"/>
    <s v="176-DBS"/>
    <x v="13"/>
    <s v="SC"/>
    <n v="10528"/>
    <s v="BULANDSHAHAR"/>
    <n v="267"/>
    <s v="Nisha Malhotra"/>
    <s v="YES"/>
    <x v="42"/>
    <s v="DHARMENDRA GIRI"/>
    <d v="1983-07-13T00:00:00"/>
    <s v="DHARMENDRA GIRI"/>
    <x v="185"/>
    <x v="3"/>
    <s v="Female"/>
    <s v="RENT"/>
    <x v="4"/>
    <d v="2020-03-11T00:00:00"/>
    <s v="XLG"/>
    <x v="0"/>
    <s v="B5"/>
    <s v="JLG30K"/>
    <x v="1"/>
    <s v="BULANDSHAHR"/>
    <x v="1"/>
    <x v="2"/>
    <x v="1"/>
    <s v="Yes"/>
    <x v="0"/>
    <x v="0"/>
    <n v="35"/>
    <n v="0"/>
    <s v="INDIVIDUAL"/>
    <n v="12000"/>
    <n v="12000"/>
    <n v="12000"/>
    <s v=" 36 months"/>
    <n v="0.127"/>
    <n v="14010.27"/>
    <n v="14010.27"/>
    <n v="12000"/>
    <n v="3.09"/>
    <n v="2010.27"/>
    <n v="0"/>
    <n v="0"/>
    <n v="0"/>
  </r>
  <r>
    <s v="HR"/>
    <x v="266"/>
    <x v="0"/>
    <s v="10149-ABHISHEK MAURYA"/>
    <s v="206-DBS"/>
    <x v="23"/>
    <s v="General"/>
    <n v="730153"/>
    <s v="SIRSA"/>
    <n v="268"/>
    <s v="Meera Nair"/>
    <s v="YES"/>
    <x v="40"/>
    <s v="DHARMBEER SINGH"/>
    <d v="1975-01-01T00:00:00"/>
    <s v="DHARMVEER SINGH"/>
    <x v="81"/>
    <x v="2"/>
    <s v="Female"/>
    <s v="RENT"/>
    <x v="4"/>
    <d v="2020-03-11T00:00:00"/>
    <s v="XLG"/>
    <x v="2"/>
    <s v="A5"/>
    <s v="JLG30K"/>
    <x v="6"/>
    <s v="KARNAL"/>
    <x v="1"/>
    <x v="2"/>
    <x v="4"/>
    <s v="Yes"/>
    <x v="0"/>
    <x v="0"/>
    <n v="44"/>
    <n v="0"/>
    <s v="INDIVIDUAL"/>
    <n v="12000"/>
    <n v="12000"/>
    <n v="12000"/>
    <s v=" 36 months"/>
    <n v="8.8999999999999996E-2"/>
    <n v="10411.4"/>
    <n v="10411.4"/>
    <n v="8330.52"/>
    <n v="2.4700000000000002"/>
    <n v="1564.56"/>
    <n v="0"/>
    <n v="516.32000000000005"/>
    <n v="5.04"/>
  </r>
  <r>
    <s v="UP"/>
    <x v="267"/>
    <x v="0"/>
    <s v="11183-ANIL KUMAR"/>
    <s v="176-DBS"/>
    <x v="43"/>
    <s v="Minority"/>
    <n v="800042"/>
    <s v="MEERUT"/>
    <n v="269"/>
    <s v="Meera Verma"/>
    <s v="YES"/>
    <x v="43"/>
    <s v="ABHISHEK"/>
    <d v="1978-04-03T00:00:00"/>
    <s v="SUHAIL MANSOORI"/>
    <x v="186"/>
    <x v="3"/>
    <s v="Female"/>
    <s v="RENT"/>
    <x v="4"/>
    <d v="2020-03-13T00:00:00"/>
    <s v="XLG"/>
    <x v="0"/>
    <s v="B3"/>
    <s v="JLG30K"/>
    <x v="5"/>
    <s v="BULANDSHAHR"/>
    <x v="2"/>
    <x v="1"/>
    <x v="1"/>
    <s v="Yes"/>
    <x v="0"/>
    <x v="0"/>
    <n v="41"/>
    <n v="0"/>
    <s v="INDIVIDUAL"/>
    <n v="7000"/>
    <n v="7000"/>
    <n v="7000"/>
    <s v=" 36 months"/>
    <n v="0.11700000000000001"/>
    <n v="8335.09"/>
    <n v="8335.09"/>
    <n v="7000"/>
    <n v="2.37"/>
    <n v="1335.09"/>
    <n v="0"/>
    <n v="0"/>
    <n v="0"/>
  </r>
  <r>
    <s v="BR"/>
    <x v="268"/>
    <x v="0"/>
    <s v="10055-MAHESH KUMAR PATEL"/>
    <s v="209-DBS"/>
    <x v="14"/>
    <s v="OBC"/>
    <n v="710107"/>
    <s v="BUXAR"/>
    <n v="270"/>
    <s v="Laksh Nair"/>
    <s v="YES"/>
    <x v="44"/>
    <s v="RAJESH KUMAR"/>
    <d v="1977-01-01T00:00:00"/>
    <s v="RAJESH KUMAR"/>
    <x v="187"/>
    <x v="2"/>
    <s v="Female"/>
    <s v="MORTGAGE"/>
    <x v="4"/>
    <d v="2020-03-06T00:00:00"/>
    <s v="XLG"/>
    <x v="3"/>
    <s v="E1"/>
    <s v="JLG30K"/>
    <x v="6"/>
    <s v="PATNA"/>
    <x v="1"/>
    <x v="0"/>
    <x v="5"/>
    <s v="Yes"/>
    <x v="0"/>
    <x v="0"/>
    <n v="42"/>
    <n v="0"/>
    <s v="INDIVIDUAL"/>
    <n v="35000"/>
    <n v="26825"/>
    <n v="26800"/>
    <s v=" 60 months"/>
    <n v="0.186"/>
    <n v="28062.240000000002"/>
    <n v="28036.09"/>
    <n v="26825"/>
    <n v="1.77"/>
    <n v="1237.24"/>
    <n v="0"/>
    <n v="0"/>
    <n v="0"/>
  </r>
  <r>
    <s v="PB"/>
    <x v="269"/>
    <x v="3"/>
    <s v="10037-RAJESH PRATAP"/>
    <s v="102-DBS"/>
    <x v="2"/>
    <s v="SC"/>
    <n v="110402"/>
    <s v="SANGRUR"/>
    <n v="271"/>
    <s v="Nisha Nair"/>
    <s v="YES"/>
    <x v="45"/>
    <s v="VIJAY DHWAJ"/>
    <d v="1988-01-01T00:00:00"/>
    <s v="VIJAY DHWAJ"/>
    <x v="188"/>
    <x v="2"/>
    <s v="Female"/>
    <s v="RENT"/>
    <x v="4"/>
    <d v="2020-03-04T00:00:00"/>
    <s v="XLG"/>
    <x v="2"/>
    <s v="A4"/>
    <s v="JLG50K"/>
    <x v="1"/>
    <s v="LUDHIANA"/>
    <x v="3"/>
    <x v="2"/>
    <x v="0"/>
    <s v="Yes"/>
    <x v="0"/>
    <x v="0"/>
    <n v="32"/>
    <n v="0"/>
    <s v="INDIVIDUAL"/>
    <n v="1400"/>
    <n v="1400"/>
    <n v="1400"/>
    <s v=" 36 months"/>
    <n v="7.9000000000000001E-2"/>
    <n v="1478.9"/>
    <n v="1478.9"/>
    <n v="1400"/>
    <n v="1.73"/>
    <n v="78.900000000000006"/>
    <n v="0"/>
    <n v="0"/>
    <n v="0"/>
  </r>
  <r>
    <s v="BR"/>
    <x v="270"/>
    <x v="0"/>
    <s v="10055-MAHESH KUMAR PATEL"/>
    <s v="209-DBS"/>
    <x v="14"/>
    <s v="SC"/>
    <n v="710069"/>
    <s v="BUXAR"/>
    <n v="272"/>
    <s v="Nisha Nair"/>
    <s v="YES"/>
    <x v="46"/>
    <s v="BRIJESH KUMAR YADAV"/>
    <d v="1974-01-01T00:00:00"/>
    <s v="Arpit mishra"/>
    <x v="186"/>
    <x v="3"/>
    <s v="Female"/>
    <s v="RENT"/>
    <x v="4"/>
    <d v="2020-03-04T00:00:00"/>
    <s v="XLG"/>
    <x v="1"/>
    <s v="C1"/>
    <s v="JLG30K"/>
    <x v="3"/>
    <s v="PATNA"/>
    <x v="1"/>
    <x v="0"/>
    <x v="5"/>
    <s v="Yes"/>
    <x v="0"/>
    <x v="0"/>
    <n v="45"/>
    <n v="0"/>
    <s v="INDIVIDUAL"/>
    <n v="16000"/>
    <n v="16000"/>
    <n v="16000"/>
    <s v=" 60 months"/>
    <n v="0.13500000000000001"/>
    <n v="10343.32"/>
    <n v="10343.32"/>
    <n v="5147.59"/>
    <n v="2.41"/>
    <n v="3678.41"/>
    <n v="0"/>
    <n v="1517.32"/>
    <n v="15.17"/>
  </r>
  <r>
    <s v="UP"/>
    <x v="271"/>
    <x v="3"/>
    <s v="10057-NANDI SHANKAR"/>
    <s v="176-DBS"/>
    <x v="13"/>
    <s v="General"/>
    <n v="10548"/>
    <s v="BULANDSHAHAR"/>
    <n v="273"/>
    <s v="Ananya Malhotra"/>
    <s v="YES"/>
    <x v="47"/>
    <s v="KULDEEP KUMAR SAXENA"/>
    <d v="1987-03-15T00:00:00"/>
    <s v="PRAVEEN SHARMA"/>
    <x v="134"/>
    <x v="2"/>
    <s v="Female"/>
    <s v="RENT"/>
    <x v="4"/>
    <d v="2020-03-11T00:00:00"/>
    <s v="XLG"/>
    <x v="0"/>
    <s v="B1"/>
    <s v="JLG30K"/>
    <x v="1"/>
    <s v="BULANDSHAHR"/>
    <x v="1"/>
    <x v="2"/>
    <x v="1"/>
    <s v="Yes"/>
    <x v="0"/>
    <x v="0"/>
    <n v="32"/>
    <n v="0"/>
    <s v="INDIVIDUAL"/>
    <n v="3200"/>
    <n v="3200"/>
    <n v="3200"/>
    <s v=" 36 months"/>
    <n v="9.9000000000000005E-2"/>
    <n v="3711.14"/>
    <n v="3711.14"/>
    <n v="3200"/>
    <n v="2.02"/>
    <n v="511.14"/>
    <n v="0"/>
    <n v="0"/>
    <n v="0"/>
  </r>
  <r>
    <s v="UP"/>
    <x v="272"/>
    <x v="0"/>
    <s v="10047-ANIL KUMAR"/>
    <s v="176-DBS"/>
    <x v="16"/>
    <s v="OBC"/>
    <n v="910192"/>
    <s v="MATHURA"/>
    <n v="274"/>
    <s v="Diya Malhotra"/>
    <s v="YES"/>
    <x v="48"/>
    <s v="NEHA  CHAUHAN"/>
    <d v="1974-01-01T00:00:00"/>
    <s v=""/>
    <x v="78"/>
    <x v="3"/>
    <s v="Female"/>
    <s v="RENT"/>
    <x v="4"/>
    <d v="2020-03-11T00:00:00"/>
    <s v="XLG"/>
    <x v="2"/>
    <s v="A4"/>
    <s v="JLG35K"/>
    <x v="4"/>
    <s v="BULANDSHAHR"/>
    <x v="1"/>
    <x v="2"/>
    <x v="1"/>
    <s v="No"/>
    <x v="0"/>
    <x v="0"/>
    <n v="44"/>
    <n v="0"/>
    <s v="INDIVIDUAL"/>
    <n v="8000"/>
    <n v="8000"/>
    <n v="8000"/>
    <s v=" 36 months"/>
    <n v="7.9000000000000001E-2"/>
    <n v="8987.2199999999993"/>
    <n v="8987.2199999999993"/>
    <n v="8000"/>
    <n v="3.07"/>
    <n v="987.22"/>
    <n v="0"/>
    <n v="0"/>
    <n v="0"/>
  </r>
  <r>
    <s v="WB"/>
    <x v="273"/>
    <x v="4"/>
    <s v="12047-ARINDAM ADHYA"/>
    <s v="201-DBS"/>
    <x v="53"/>
    <s v="SC"/>
    <n v="1190020"/>
    <s v="PASCHIM MEDINIPUR"/>
    <n v="275"/>
    <s v="Kavya Patel"/>
    <s v="YES"/>
    <x v="49"/>
    <s v="SOUMEN MALLICK"/>
    <d v="1960-01-01T00:00:00"/>
    <s v="SOUMEN MALLICK"/>
    <x v="189"/>
    <x v="2"/>
    <s v="Female"/>
    <s v="RENT"/>
    <x v="4"/>
    <d v="2020-03-13T00:00:00"/>
    <s v="XLG"/>
    <x v="0"/>
    <s v="B5"/>
    <s v="JLG30K"/>
    <x v="6"/>
    <s v="HOWRAH"/>
    <x v="1"/>
    <x v="1"/>
    <x v="6"/>
    <s v="Yes"/>
    <x v="0"/>
    <x v="0"/>
    <n v="59"/>
    <n v="0"/>
    <s v="INDIVIDUAL"/>
    <n v="11875"/>
    <n v="11875"/>
    <n v="11875"/>
    <s v=" 60 months"/>
    <n v="0.127"/>
    <n v="1185.3499999999999"/>
    <n v="1185.3499999999999"/>
    <n v="285.76"/>
    <n v="1.41"/>
    <n v="248.58"/>
    <n v="0"/>
    <n v="651.01"/>
    <n v="117.18"/>
  </r>
  <r>
    <s v="HR"/>
    <x v="274"/>
    <x v="3"/>
    <s v="10149-ABHISHEK MAURYA"/>
    <s v="206-DBS"/>
    <x v="23"/>
    <s v="SC"/>
    <n v="730058"/>
    <s v="SIRSA"/>
    <n v="276"/>
    <s v="Nisha Reddy"/>
    <s v="YES"/>
    <x v="50"/>
    <s v="DEVENDER KUMAR"/>
    <d v="1988-01-01T00:00:00"/>
    <s v="BAJRANG"/>
    <x v="190"/>
    <x v="2"/>
    <s v="Female"/>
    <s v="MORTGAGE"/>
    <x v="4"/>
    <d v="2020-03-11T00:00:00"/>
    <s v="XLG"/>
    <x v="2"/>
    <s v="A1"/>
    <s v="JLG30K"/>
    <x v="1"/>
    <s v="KARNAL"/>
    <x v="1"/>
    <x v="2"/>
    <x v="4"/>
    <s v="Yes"/>
    <x v="0"/>
    <x v="0"/>
    <n v="31"/>
    <n v="0"/>
    <s v="INDIVIDUAL"/>
    <n v="5000"/>
    <n v="5000"/>
    <n v="5000"/>
    <s v=" 36 months"/>
    <n v="0.06"/>
    <n v="5411.16"/>
    <n v="5411.16"/>
    <n v="5000"/>
    <n v="2.0699999999999998"/>
    <n v="411.16"/>
    <n v="0"/>
    <n v="0"/>
    <n v="0"/>
  </r>
  <r>
    <s v="UP"/>
    <x v="275"/>
    <x v="4"/>
    <s v="10057-NANDI SHANKAR"/>
    <s v="176-DBS"/>
    <x v="13"/>
    <s v="OBC"/>
    <n v="10103"/>
    <s v="BULANDSHAHAR"/>
    <n v="277"/>
    <s v="Aditya Joshi"/>
    <s v="YES"/>
    <x v="51"/>
    <s v="RUPENDRA KUMAR"/>
    <d v="1962-03-13T00:00:00"/>
    <s v="RAVINDRA KUMAR"/>
    <x v="191"/>
    <x v="3"/>
    <s v="Female"/>
    <s v="RENT"/>
    <x v="4"/>
    <d v="2020-03-11T00:00:00"/>
    <s v="XLG"/>
    <x v="2"/>
    <s v="A2"/>
    <s v="JLG30K"/>
    <x v="1"/>
    <s v="BULANDSHAHR"/>
    <x v="1"/>
    <x v="2"/>
    <x v="1"/>
    <s v="Yes"/>
    <x v="0"/>
    <x v="0"/>
    <n v="57"/>
    <n v="0"/>
    <s v="INDIVIDUAL"/>
    <n v="1800"/>
    <n v="1800"/>
    <n v="1800"/>
    <s v=" 36 months"/>
    <n v="6.6000000000000003E-2"/>
    <n v="1880.26"/>
    <n v="1880.26"/>
    <n v="1800"/>
    <n v="2.61"/>
    <n v="80.260000000000005"/>
    <n v="0"/>
    <n v="0"/>
    <n v="0"/>
  </r>
  <r>
    <s v="BR"/>
    <x v="276"/>
    <x v="0"/>
    <s v="10055-MAHESH KUMAR PATEL"/>
    <s v="209-DBS"/>
    <x v="14"/>
    <s v="OBC"/>
    <n v="710112"/>
    <s v="BUXAR"/>
    <n v="278"/>
    <s v="Diya Nair"/>
    <s v="YES"/>
    <x v="52"/>
    <s v="BRIJESH KUMAR YADAV"/>
    <d v="1976-01-01T00:00:00"/>
    <s v="ANAND KUMAR"/>
    <x v="145"/>
    <x v="2"/>
    <s v="Female"/>
    <s v="RENT"/>
    <x v="4"/>
    <d v="2020-03-12T00:00:00"/>
    <s v="XLG"/>
    <x v="2"/>
    <s v="A5"/>
    <s v="JLG30K"/>
    <x v="1"/>
    <s v="PATNA"/>
    <x v="1"/>
    <x v="0"/>
    <x v="5"/>
    <s v="Yes"/>
    <x v="0"/>
    <x v="0"/>
    <n v="43"/>
    <n v="0"/>
    <s v="INDIVIDUAL"/>
    <n v="35000"/>
    <n v="35000"/>
    <n v="35000"/>
    <s v=" 36 months"/>
    <n v="8.8999999999999996E-2"/>
    <n v="37305.86"/>
    <n v="37305.86"/>
    <n v="35000"/>
    <n v="4.3"/>
    <n v="2305.86"/>
    <n v="0"/>
    <n v="0"/>
    <n v="0"/>
  </r>
  <r>
    <s v="UP"/>
    <x v="277"/>
    <x v="1"/>
    <s v="10469-MANISH  PANDEY"/>
    <s v="176-DBS"/>
    <x v="3"/>
    <s v="SC"/>
    <n v="910047"/>
    <s v="MATHURA"/>
    <n v="279"/>
    <s v="Ishaan Verma"/>
    <s v="NO"/>
    <x v="53"/>
    <s v="ANKIT KUMAR"/>
    <d v="1965-07-10T00:00:00"/>
    <s v="RAM NARESH"/>
    <x v="185"/>
    <x v="3"/>
    <s v="Female"/>
    <s v="RENT"/>
    <x v="6"/>
    <d v="2020-03-10T00:00:00"/>
    <s v="XLG"/>
    <x v="2"/>
    <s v="A5"/>
    <s v="JLG44K"/>
    <x v="5"/>
    <s v="BULANDSHAHR"/>
    <x v="1"/>
    <x v="0"/>
    <x v="1"/>
    <s v="Yes"/>
    <x v="0"/>
    <x v="0"/>
    <n v="53"/>
    <n v="0"/>
    <s v="INDIVIDUAL"/>
    <n v="18000"/>
    <n v="18000"/>
    <n v="17950"/>
    <s v=" 36 months"/>
    <n v="8.8999999999999996E-2"/>
    <n v="19886.53"/>
    <n v="19831.29"/>
    <n v="18000"/>
    <n v="3.09"/>
    <n v="1886.53"/>
    <n v="0"/>
    <n v="0"/>
    <n v="0"/>
  </r>
  <r>
    <s v="UP"/>
    <x v="278"/>
    <x v="2"/>
    <s v="10469-MANISH  PANDEY"/>
    <s v="176-DBS"/>
    <x v="3"/>
    <s v="SC"/>
    <n v="910198"/>
    <s v="MATHURA"/>
    <n v="280"/>
    <s v="Aditya Sharma"/>
    <s v="NO"/>
    <x v="36"/>
    <s v="ANKIT KUMAR"/>
    <d v="1994-01-01T00:00:00"/>
    <s v="RAM NARESH"/>
    <x v="192"/>
    <x v="3"/>
    <s v="Female"/>
    <s v="OWN"/>
    <x v="6"/>
    <d v="2020-03-06T00:00:00"/>
    <s v="XLG"/>
    <x v="2"/>
    <s v="A4"/>
    <s v="JLG35K"/>
    <x v="4"/>
    <s v="BULANDSHAHR"/>
    <x v="1"/>
    <x v="2"/>
    <x v="1"/>
    <s v="Yes"/>
    <x v="0"/>
    <x v="0"/>
    <n v="24"/>
    <n v="0"/>
    <s v="INDIVIDUAL"/>
    <n v="14000"/>
    <n v="14000"/>
    <n v="14000"/>
    <s v=" 36 months"/>
    <n v="7.9000000000000001E-2"/>
    <n v="6130.32"/>
    <n v="6130.32"/>
    <n v="5053.24"/>
    <n v="2.4700000000000002"/>
    <n v="1077.08"/>
    <n v="0"/>
    <n v="0"/>
    <n v="0"/>
  </r>
  <r>
    <s v="HR"/>
    <x v="279"/>
    <x v="3"/>
    <s v="10028-AAYUSH PANDEY"/>
    <s v="206-DBS"/>
    <x v="18"/>
    <s v="SC"/>
    <n v="70655"/>
    <s v="KURUKSHETRA"/>
    <n v="281"/>
    <s v="Aditya Gupta"/>
    <s v="YES"/>
    <x v="54"/>
    <s v="ANKIT KUMAR"/>
    <d v="1987-10-01T00:00:00"/>
    <s v="ANKIT KUMAR"/>
    <x v="129"/>
    <x v="2"/>
    <s v="Female"/>
    <s v="RENT"/>
    <x v="4"/>
    <d v="2020-03-02T00:00:00"/>
    <s v="XLG"/>
    <x v="0"/>
    <s v="B4"/>
    <s v="JLG35"/>
    <x v="1"/>
    <s v="KARNAL"/>
    <x v="1"/>
    <x v="2"/>
    <x v="4"/>
    <s v="Yes"/>
    <x v="0"/>
    <x v="0"/>
    <n v="32"/>
    <n v="0"/>
    <s v="INDIVIDUAL"/>
    <n v="5000"/>
    <n v="5000"/>
    <n v="5000"/>
    <s v=" 36 months"/>
    <n v="0.124"/>
    <n v="5501.55"/>
    <n v="5501.55"/>
    <n v="5000"/>
    <n v="2.37"/>
    <n v="501.55"/>
    <n v="0"/>
    <n v="0"/>
    <n v="0"/>
  </r>
  <r>
    <s v="HR"/>
    <x v="280"/>
    <x v="0"/>
    <s v="10282-NAIM ALI"/>
    <s v="206-DBS"/>
    <x v="19"/>
    <s v="OBC"/>
    <n v="50682"/>
    <s v="KARNAL"/>
    <n v="282"/>
    <s v="Meera Mehta"/>
    <s v="YES"/>
    <x v="55"/>
    <s v="BASANT  LAL  PAL"/>
    <d v="1980-12-10T00:00:00"/>
    <s v="BASANT  LAL  PAL"/>
    <x v="147"/>
    <x v="2"/>
    <s v="Female"/>
    <s v="RENT"/>
    <x v="4"/>
    <d v="2020-03-26T00:00:00"/>
    <s v="XLG"/>
    <x v="1"/>
    <s v="C5"/>
    <s v="JLG35"/>
    <x v="1"/>
    <s v="KARNAL"/>
    <x v="1"/>
    <x v="1"/>
    <x v="4"/>
    <s v="Yes"/>
    <x v="0"/>
    <x v="0"/>
    <n v="39"/>
    <n v="0"/>
    <s v="INDIVIDUAL"/>
    <n v="8000"/>
    <n v="8000"/>
    <n v="8000"/>
    <s v=" 36 months"/>
    <n v="0.16"/>
    <n v="9998.94"/>
    <n v="9998.94"/>
    <n v="8000"/>
    <n v="1.77"/>
    <n v="1998.94"/>
    <n v="0"/>
    <n v="0"/>
    <n v="0"/>
  </r>
  <r>
    <s v="HR"/>
    <x v="281"/>
    <x v="0"/>
    <s v="10903-HEMANT SHUKLA"/>
    <s v="206-DBS"/>
    <x v="7"/>
    <s v="SC"/>
    <n v="20027"/>
    <s v="PALWAL"/>
    <n v="283"/>
    <s v="Aditya Verma"/>
    <s v="NO"/>
    <x v="56"/>
    <s v="MANOJ KUMAR"/>
    <d v="1980-08-03T00:00:00"/>
    <s v="KRISHNA"/>
    <x v="175"/>
    <x v="1"/>
    <s v="Female"/>
    <s v="MORTGAGE"/>
    <x v="5"/>
    <d v="2020-03-10T00:00:00"/>
    <s v="XLG"/>
    <x v="2"/>
    <s v="A1"/>
    <s v="JLG30K"/>
    <x v="4"/>
    <s v="KARNAL"/>
    <x v="1"/>
    <x v="2"/>
    <x v="4"/>
    <s v="Yes"/>
    <x v="0"/>
    <x v="0"/>
    <n v="37"/>
    <n v="0"/>
    <s v="INDIVIDUAL"/>
    <n v="10000"/>
    <n v="10000"/>
    <n v="10000"/>
    <s v=" 36 months"/>
    <n v="0.06"/>
    <n v="10840.6"/>
    <n v="10840.6"/>
    <n v="10000"/>
    <n v="1.73"/>
    <n v="840.6"/>
    <n v="0"/>
    <n v="0"/>
    <n v="0"/>
  </r>
  <r>
    <s v="HR"/>
    <x v="282"/>
    <x v="3"/>
    <s v="10204-SAIF  ALI"/>
    <s v="206-DBS"/>
    <x v="11"/>
    <s v="SC"/>
    <n v="60422"/>
    <s v="PANIPAT"/>
    <n v="284"/>
    <s v="Kavya Gupta"/>
    <s v="YES"/>
    <x v="57"/>
    <s v="PRAKASH CHANDRA YADAV"/>
    <d v="1986-01-01T00:00:00"/>
    <s v="AMIT KUMAR"/>
    <x v="110"/>
    <x v="2"/>
    <s v="Female"/>
    <s v="RENT"/>
    <x v="4"/>
    <d v="2020-03-02T00:00:00"/>
    <s v="XLG"/>
    <x v="2"/>
    <s v="A3"/>
    <s v="JLG35"/>
    <x v="6"/>
    <s v="KARNAL"/>
    <x v="1"/>
    <x v="0"/>
    <x v="4"/>
    <s v="Yes"/>
    <x v="0"/>
    <x v="0"/>
    <n v="33"/>
    <n v="0"/>
    <s v="INDIVIDUAL"/>
    <n v="10000"/>
    <n v="10000"/>
    <n v="9975"/>
    <s v=" 36 months"/>
    <n v="7.4999999999999997E-2"/>
    <n v="11021.31"/>
    <n v="10993.75"/>
    <n v="10000"/>
    <n v="1.37"/>
    <n v="1021.31"/>
    <n v="0"/>
    <n v="0"/>
    <n v="0"/>
  </r>
  <r>
    <s v="UP"/>
    <x v="283"/>
    <x v="0"/>
    <s v="11183-ANIL KUMAR"/>
    <s v="176-DBS"/>
    <x v="43"/>
    <s v="SC"/>
    <n v="800063"/>
    <s v="MEERUT"/>
    <n v="285"/>
    <s v="Nisha Malhotra"/>
    <s v="YES"/>
    <x v="58"/>
    <s v="RAJESH CHAND BHARTI"/>
    <d v="1978-01-01T00:00:00"/>
    <s v="RAJESH CHAND BHARTI"/>
    <x v="146"/>
    <x v="3"/>
    <s v="Female"/>
    <s v="MORTGAGE"/>
    <x v="4"/>
    <d v="2020-03-13T00:00:00"/>
    <s v="XLG"/>
    <x v="0"/>
    <s v="B4"/>
    <s v="JLG30K"/>
    <x v="1"/>
    <s v="BULANDSHAHR"/>
    <x v="1"/>
    <x v="0"/>
    <x v="1"/>
    <s v="Yes"/>
    <x v="0"/>
    <x v="0"/>
    <n v="41"/>
    <n v="0"/>
    <s v="INDIVIDUAL"/>
    <n v="12000"/>
    <n v="12000"/>
    <n v="12000"/>
    <s v=" 36 months"/>
    <n v="0.124"/>
    <n v="14435.35"/>
    <n v="14435.35"/>
    <n v="12000"/>
    <n v="3.32"/>
    <n v="2435.35"/>
    <n v="0"/>
    <n v="0"/>
    <n v="0"/>
  </r>
  <r>
    <s v="UP"/>
    <x v="284"/>
    <x v="0"/>
    <s v="10469-MANISH  PANDEY"/>
    <s v="176-DBS"/>
    <x v="3"/>
    <s v="General"/>
    <n v="910093"/>
    <s v="MATHURA"/>
    <n v="286"/>
    <s v="Laksh Sharma"/>
    <s v="NO"/>
    <x v="36"/>
    <s v="ANKIT KUMAR"/>
    <d v="1974-01-01T00:00:00"/>
    <s v="ROHIT MISHRA"/>
    <x v="13"/>
    <x v="1"/>
    <s v="Female"/>
    <s v="MORTGAGE"/>
    <x v="0"/>
    <d v="2020-03-02T00:00:00"/>
    <s v="XLG"/>
    <x v="2"/>
    <s v="A4"/>
    <s v="JLG30K"/>
    <x v="4"/>
    <s v="BULANDSHAHR"/>
    <x v="1"/>
    <x v="0"/>
    <x v="1"/>
    <s v="Yes"/>
    <x v="0"/>
    <x v="0"/>
    <n v="43"/>
    <n v="0"/>
    <s v="INDIVIDUAL"/>
    <n v="23200"/>
    <n v="23200"/>
    <n v="23175"/>
    <s v=" 36 months"/>
    <n v="7.9000000000000001E-2"/>
    <n v="24554.560000000001"/>
    <n v="24528.1"/>
    <n v="23200"/>
    <n v="1.79"/>
    <n v="1354.56"/>
    <n v="0"/>
    <n v="0"/>
    <n v="0"/>
  </r>
  <r>
    <s v="UP"/>
    <x v="285"/>
    <x v="2"/>
    <s v="10469-MANISH  PANDEY"/>
    <s v="176-DBS"/>
    <x v="3"/>
    <s v="General"/>
    <n v="40274"/>
    <s v="MATHURA"/>
    <n v="287"/>
    <s v="Ananya Verma"/>
    <s v="NO"/>
    <x v="36"/>
    <s v="ANKIT KUMAR"/>
    <d v="1996-01-01T00:00:00"/>
    <s v="PRABHAT KUMAR"/>
    <x v="11"/>
    <x v="0"/>
    <s v="Female"/>
    <s v="MORTGAGE"/>
    <x v="0"/>
    <d v="2020-03-10T00:00:00"/>
    <s v="XLG"/>
    <x v="1"/>
    <s v="C4"/>
    <s v="JLG30K"/>
    <x v="4"/>
    <s v="BULANDSHAHR"/>
    <x v="1"/>
    <x v="0"/>
    <x v="1"/>
    <s v="Yes"/>
    <x v="0"/>
    <x v="0"/>
    <n v="21"/>
    <n v="0"/>
    <s v="INDIVIDUAL"/>
    <n v="18000"/>
    <n v="18000"/>
    <n v="17975"/>
    <s v=" 60 months"/>
    <n v="0.153"/>
    <n v="22354.28"/>
    <n v="22323.38"/>
    <n v="14718"/>
    <n v="3.14"/>
    <n v="7636.28"/>
    <n v="0"/>
    <n v="0"/>
    <n v="0"/>
  </r>
  <r>
    <s v="UP"/>
    <x v="286"/>
    <x v="0"/>
    <s v="10469-MANISH  PANDEY"/>
    <s v="176-DBS"/>
    <x v="3"/>
    <s v="General"/>
    <n v="40275"/>
    <s v="MATHURA"/>
    <n v="288"/>
    <s v="Ananya Mehta"/>
    <s v="NO"/>
    <x v="59"/>
    <s v="MANJEET KUMAR"/>
    <d v="1974-01-01T00:00:00"/>
    <s v="ROHIT MISHRA"/>
    <x v="11"/>
    <x v="0"/>
    <s v="Female"/>
    <s v="MORTGAGE"/>
    <x v="0"/>
    <d v="2020-03-03T00:00:00"/>
    <s v="XLG"/>
    <x v="1"/>
    <s v="C4"/>
    <s v="JLG30K"/>
    <x v="4"/>
    <s v="BULANDSHAHR"/>
    <x v="1"/>
    <x v="2"/>
    <x v="1"/>
    <s v="Yes"/>
    <x v="0"/>
    <x v="0"/>
    <n v="43"/>
    <n v="0"/>
    <s v="INDIVIDUAL"/>
    <n v="4800"/>
    <n v="4800"/>
    <n v="4800"/>
    <s v=" 36 months"/>
    <n v="0.153"/>
    <n v="6013.04"/>
    <n v="6013.04"/>
    <n v="4800"/>
    <n v="1.5"/>
    <n v="1213.04"/>
    <n v="0"/>
    <n v="0"/>
    <n v="0"/>
  </r>
  <r>
    <s v="UP"/>
    <x v="287"/>
    <x v="0"/>
    <s v="10057-NANDI SHANKAR"/>
    <s v="176-DBS"/>
    <x v="13"/>
    <s v="General"/>
    <n v="10005"/>
    <s v="BULANDSHAHAR"/>
    <n v="289"/>
    <s v="Diya Nair"/>
    <s v="NO"/>
    <x v="59"/>
    <s v="KRISHNA KUMAR GUPTA"/>
    <d v="1975-01-01T00:00:00"/>
    <s v="UMA SHANKAR YADAV"/>
    <x v="193"/>
    <x v="1"/>
    <s v="Female"/>
    <s v="RENT"/>
    <x v="0"/>
    <d v="2020-03-06T00:00:00"/>
    <s v="XLG"/>
    <x v="0"/>
    <s v="B3"/>
    <s v="JLG30K"/>
    <x v="4"/>
    <s v="BULANDSHAHR"/>
    <x v="1"/>
    <x v="2"/>
    <x v="1"/>
    <s v="Yes"/>
    <x v="0"/>
    <x v="0"/>
    <n v="42"/>
    <n v="0"/>
    <s v="INDIVIDUAL"/>
    <n v="7300"/>
    <n v="7300"/>
    <n v="7300"/>
    <s v=" 36 months"/>
    <n v="0.11700000000000001"/>
    <n v="8657.7800000000007"/>
    <n v="8657.7800000000007"/>
    <n v="7300"/>
    <n v="0.94"/>
    <n v="1357.78"/>
    <n v="0"/>
    <n v="0"/>
    <n v="0"/>
  </r>
  <r>
    <s v="UP"/>
    <x v="288"/>
    <x v="0"/>
    <s v="10469-MANISH  PANDEY"/>
    <s v="176-DBS"/>
    <x v="3"/>
    <s v="General"/>
    <n v="910017"/>
    <s v="MATHURA"/>
    <n v="290"/>
    <s v="Aditya Sharma"/>
    <s v="NO"/>
    <x v="59"/>
    <s v="SUNIL KUMAR"/>
    <d v="1979-01-02T00:00:00"/>
    <s v="SONU GIRI"/>
    <x v="7"/>
    <x v="1"/>
    <s v="Female"/>
    <s v="RENT"/>
    <x v="0"/>
    <d v="2020-03-09T00:00:00"/>
    <s v="XLG"/>
    <x v="0"/>
    <s v="B1"/>
    <s v="JLG30K"/>
    <x v="4"/>
    <s v="BULANDSHAHR"/>
    <x v="1"/>
    <x v="1"/>
    <x v="1"/>
    <s v="Yes"/>
    <x v="0"/>
    <x v="0"/>
    <n v="38"/>
    <n v="0"/>
    <s v="INDIVIDUAL"/>
    <n v="10400"/>
    <n v="10400"/>
    <n v="10400"/>
    <s v=" 36 months"/>
    <n v="9.9000000000000005E-2"/>
    <n v="12024.29"/>
    <n v="12024.29"/>
    <n v="10400"/>
    <n v="1.37"/>
    <n v="1624.29"/>
    <n v="0"/>
    <n v="0"/>
    <n v="0"/>
  </r>
  <r>
    <s v="UP"/>
    <x v="289"/>
    <x v="0"/>
    <s v="10469-MANISH  PANDEY"/>
    <s v="176-DBS"/>
    <x v="3"/>
    <s v="General"/>
    <n v="40128"/>
    <s v="MATHURA"/>
    <n v="291"/>
    <s v="Kavya Sharma"/>
    <s v="NO"/>
    <x v="60"/>
    <s v="ANKIT KUMAR"/>
    <d v="1979-01-01T00:00:00"/>
    <s v="SUNIL KUMAR"/>
    <x v="194"/>
    <x v="0"/>
    <s v="Female"/>
    <s v="MORTGAGE"/>
    <x v="0"/>
    <d v="2020-03-03T00:00:00"/>
    <s v="XLG"/>
    <x v="0"/>
    <s v="B1"/>
    <s v="JLG30K"/>
    <x v="4"/>
    <s v="BULANDSHAHR"/>
    <x v="1"/>
    <x v="2"/>
    <x v="1"/>
    <s v="Yes"/>
    <x v="0"/>
    <x v="0"/>
    <n v="38"/>
    <n v="0"/>
    <s v="INDIVIDUAL"/>
    <n v="6600"/>
    <n v="6600"/>
    <n v="6600"/>
    <s v=" 36 months"/>
    <n v="9.9000000000000005E-2"/>
    <n v="7276.24"/>
    <n v="7276.24"/>
    <n v="6600"/>
    <n v="3.32"/>
    <n v="676.24"/>
    <n v="0"/>
    <n v="0"/>
    <n v="0"/>
  </r>
  <r>
    <s v="UP"/>
    <x v="290"/>
    <x v="1"/>
    <s v="13094-URVESH YADAV"/>
    <s v="176-DBS"/>
    <x v="54"/>
    <s v="General"/>
    <n v="980169"/>
    <s v="AGRA"/>
    <n v="292"/>
    <s v="Ananya Sharma"/>
    <s v="NO"/>
    <x v="62"/>
    <s v="KM ARTI"/>
    <d v="1971-01-01T00:00:00"/>
    <s v=""/>
    <x v="18"/>
    <x v="0"/>
    <s v="Female"/>
    <s v="OWN"/>
    <x v="0"/>
    <d v="2020-03-04T00:00:00"/>
    <s v="XLG"/>
    <x v="2"/>
    <s v="A5"/>
    <s v="JLG30K"/>
    <x v="4"/>
    <s v="BULANDSHAHR"/>
    <x v="1"/>
    <x v="2"/>
    <x v="1"/>
    <s v="No"/>
    <x v="0"/>
    <x v="0"/>
    <n v="46"/>
    <n v="0"/>
    <s v="INDIVIDUAL"/>
    <n v="12000"/>
    <n v="12000"/>
    <n v="12000"/>
    <s v=" 36 months"/>
    <n v="8.8999999999999996E-2"/>
    <n v="13717.39"/>
    <n v="13717.39"/>
    <n v="12000"/>
    <n v="1.79"/>
    <n v="1717.39"/>
    <n v="0"/>
    <n v="0"/>
    <n v="0"/>
  </r>
  <r>
    <s v="UP"/>
    <x v="291"/>
    <x v="0"/>
    <s v="10047-ANIL KUMAR"/>
    <s v="176-DBS"/>
    <x v="16"/>
    <s v="General"/>
    <n v="910025"/>
    <s v="MATHURA"/>
    <n v="293"/>
    <s v="Ishaan Malhotra"/>
    <s v="NO"/>
    <x v="63"/>
    <s v="SUNIL KUMAR"/>
    <d v="1972-01-01T00:00:00"/>
    <s v=""/>
    <x v="195"/>
    <x v="0"/>
    <s v="Female"/>
    <s v="RENT"/>
    <x v="0"/>
    <d v="2020-03-10T00:00:00"/>
    <s v="XLG"/>
    <x v="5"/>
    <s v="D3"/>
    <s v="JLG30K"/>
    <x v="4"/>
    <s v="BULANDSHAHR"/>
    <x v="1"/>
    <x v="0"/>
    <x v="1"/>
    <s v="No"/>
    <x v="0"/>
    <x v="0"/>
    <n v="45"/>
    <n v="0"/>
    <s v="INDIVIDUAL"/>
    <n v="13250"/>
    <n v="13250"/>
    <n v="13250"/>
    <s v=" 36 months"/>
    <n v="0.17299999999999999"/>
    <n v="15655.21"/>
    <n v="15655.21"/>
    <n v="13250"/>
    <n v="1.5"/>
    <n v="2405.21"/>
    <n v="0"/>
    <n v="0"/>
    <n v="0"/>
  </r>
  <r>
    <s v="UP"/>
    <x v="292"/>
    <x v="0"/>
    <s v="10047-ANIL KUMAR"/>
    <s v="176-DBS"/>
    <x v="16"/>
    <s v="General"/>
    <n v="910177"/>
    <s v="MATHURA"/>
    <n v="294"/>
    <s v="Ishaan Reddy"/>
    <s v="NO"/>
    <x v="64"/>
    <s v="VIJENDER SINGH"/>
    <d v="1978-01-01T00:00:00"/>
    <s v=""/>
    <x v="2"/>
    <x v="0"/>
    <s v="Female"/>
    <s v="RENT"/>
    <x v="0"/>
    <d v="2020-03-04T00:00:00"/>
    <s v="XLG"/>
    <x v="0"/>
    <s v="B3"/>
    <s v="JLG30K"/>
    <x v="4"/>
    <s v="BULANDSHAHR"/>
    <x v="1"/>
    <x v="1"/>
    <x v="1"/>
    <s v="No"/>
    <x v="0"/>
    <x v="0"/>
    <n v="39"/>
    <n v="0"/>
    <s v="INDIVIDUAL"/>
    <n v="12000"/>
    <n v="12000"/>
    <n v="12000"/>
    <s v=" 36 months"/>
    <n v="0.11700000000000001"/>
    <n v="14288.77"/>
    <n v="14288.77"/>
    <n v="12000"/>
    <n v="0.94"/>
    <n v="2288.77"/>
    <n v="0"/>
    <n v="0"/>
    <n v="0"/>
  </r>
  <r>
    <s v="UP"/>
    <x v="293"/>
    <x v="0"/>
    <s v="10047-ANIL KUMAR"/>
    <s v="176-DBS"/>
    <x v="16"/>
    <s v="General"/>
    <n v="910025"/>
    <s v="MATHURA"/>
    <n v="295"/>
    <s v="Diya Patel"/>
    <s v="NO"/>
    <x v="63"/>
    <s v="SUNIL KUMAR"/>
    <d v="1979-01-01T00:00:00"/>
    <s v=""/>
    <x v="195"/>
    <x v="0"/>
    <s v="Female"/>
    <s v="RENT"/>
    <x v="0"/>
    <d v="2020-03-10T00:00:00"/>
    <s v="XLG"/>
    <x v="0"/>
    <s v="B1"/>
    <s v="JLG30K"/>
    <x v="3"/>
    <s v="BULANDSHAHR"/>
    <x v="1"/>
    <x v="1"/>
    <x v="1"/>
    <s v="No"/>
    <x v="0"/>
    <x v="0"/>
    <n v="38"/>
    <n v="0"/>
    <s v="INDIVIDUAL"/>
    <n v="25000"/>
    <n v="25000"/>
    <n v="25000"/>
    <s v=" 36 months"/>
    <n v="9.9000000000000005E-2"/>
    <n v="29002.42"/>
    <n v="29002.42"/>
    <n v="25000"/>
    <n v="1.37"/>
    <n v="4002.42"/>
    <n v="0"/>
    <n v="0"/>
    <n v="0"/>
  </r>
  <r>
    <s v="UP"/>
    <x v="294"/>
    <x v="1"/>
    <s v="10469-MANISH  PANDEY"/>
    <s v="176-DBS"/>
    <x v="3"/>
    <s v="General"/>
    <n v="40017"/>
    <s v="MATHURA"/>
    <n v="296"/>
    <s v="Nisha Patel"/>
    <s v="NO"/>
    <x v="21"/>
    <s v="DEEPAK  PANDEY"/>
    <d v="1970-05-12T00:00:00"/>
    <s v="MOHIT KUMAR"/>
    <x v="7"/>
    <x v="1"/>
    <s v="Female"/>
    <s v="RENT"/>
    <x v="0"/>
    <d v="2020-03-02T00:00:00"/>
    <s v="XLG"/>
    <x v="0"/>
    <s v="B2"/>
    <s v="JLG30K"/>
    <x v="1"/>
    <s v="BULANDSHAHR"/>
    <x v="1"/>
    <x v="2"/>
    <x v="1"/>
    <s v="Yes"/>
    <x v="0"/>
    <x v="0"/>
    <n v="47"/>
    <n v="0"/>
    <s v="INDIVIDUAL"/>
    <n v="6000"/>
    <n v="6000"/>
    <n v="6000"/>
    <s v=" 36 months"/>
    <n v="0.106"/>
    <n v="7035.82"/>
    <n v="7035.82"/>
    <n v="6000"/>
    <n v="3.32"/>
    <n v="1035.82"/>
    <n v="0"/>
    <n v="0"/>
    <n v="0"/>
  </r>
  <r>
    <s v="UP"/>
    <x v="295"/>
    <x v="3"/>
    <s v="10057-NANDI SHANKAR"/>
    <s v="176-DBS"/>
    <x v="13"/>
    <s v="General"/>
    <n v="10030"/>
    <s v="BULANDSHAHAR"/>
    <n v="297"/>
    <s v="Kavya Reddy"/>
    <s v="NO"/>
    <x v="23"/>
    <s v="KRISHNA KUMAR GUPTA"/>
    <d v="1985-01-01T00:00:00"/>
    <s v="DHEERAJ KUMAR MISHRA"/>
    <x v="21"/>
    <x v="1"/>
    <s v="Female"/>
    <s v="MORTGAGE"/>
    <x v="0"/>
    <d v="2020-03-03T00:00:00"/>
    <s v="XLG"/>
    <x v="2"/>
    <s v="A3"/>
    <s v="JLG30K"/>
    <x v="1"/>
    <s v="BULANDSHAHR"/>
    <x v="1"/>
    <x v="2"/>
    <x v="1"/>
    <s v="Yes"/>
    <x v="0"/>
    <x v="0"/>
    <n v="32"/>
    <n v="0"/>
    <s v="INDIVIDUAL"/>
    <n v="12000"/>
    <n v="12000"/>
    <n v="12000"/>
    <s v=" 36 months"/>
    <n v="7.4999999999999997E-2"/>
    <n v="12554.82"/>
    <n v="12554.82"/>
    <n v="12000"/>
    <n v="1.79"/>
    <n v="554.82000000000005"/>
    <n v="0"/>
    <n v="0"/>
    <n v="0"/>
  </r>
  <r>
    <s v="UP"/>
    <x v="296"/>
    <x v="3"/>
    <s v="10057-NANDI SHANKAR"/>
    <s v="176-DBS"/>
    <x v="13"/>
    <s v="General"/>
    <n v="10124"/>
    <s v="BULANDSHAHAR"/>
    <n v="298"/>
    <s v="Meera Reddy"/>
    <s v="NO"/>
    <x v="65"/>
    <s v="RAMENDRA SHARMA"/>
    <d v="1986-05-29T00:00:00"/>
    <s v="UMA SHANKAR YADAV"/>
    <x v="196"/>
    <x v="0"/>
    <s v="Female"/>
    <s v="RENT"/>
    <x v="0"/>
    <d v="2020-03-11T00:00:00"/>
    <s v="XLG"/>
    <x v="0"/>
    <s v="B3"/>
    <s v="JLG30K"/>
    <x v="1"/>
    <s v="BULANDSHAHR"/>
    <x v="1"/>
    <x v="2"/>
    <x v="1"/>
    <s v="Yes"/>
    <x v="0"/>
    <x v="0"/>
    <n v="31"/>
    <n v="0"/>
    <s v="INDIVIDUAL"/>
    <n v="14400"/>
    <n v="14400"/>
    <n v="14400"/>
    <s v=" 36 months"/>
    <n v="0.11700000000000001"/>
    <n v="15544.01"/>
    <n v="15544.01"/>
    <n v="14400"/>
    <n v="0.94"/>
    <n v="1144.01"/>
    <n v="0"/>
    <n v="0"/>
    <n v="0"/>
  </r>
  <r>
    <s v="UP"/>
    <x v="297"/>
    <x v="3"/>
    <s v="10057-NANDI SHANKAR"/>
    <s v="176-DBS"/>
    <x v="13"/>
    <s v="General"/>
    <n v="10073"/>
    <s v="BULANDSHAHAR"/>
    <n v="299"/>
    <s v="Aarav Patel"/>
    <s v="NO"/>
    <x v="31"/>
    <s v="VIRENDRA SINGH"/>
    <d v="1985-01-01T00:00:00"/>
    <s v="DHEERAJ KUMAR MISHRA"/>
    <x v="28"/>
    <x v="0"/>
    <s v="Female"/>
    <s v="RENT"/>
    <x v="0"/>
    <d v="2020-03-11T00:00:00"/>
    <s v="XLG"/>
    <x v="0"/>
    <s v="B4"/>
    <s v="JLG30K"/>
    <x v="1"/>
    <s v="BULANDSHAHR"/>
    <x v="1"/>
    <x v="2"/>
    <x v="1"/>
    <s v="Yes"/>
    <x v="0"/>
    <x v="0"/>
    <n v="32"/>
    <n v="0"/>
    <s v="INDIVIDUAL"/>
    <n v="10000"/>
    <n v="10000"/>
    <n v="10000"/>
    <s v=" 36 months"/>
    <n v="0.124"/>
    <n v="12029.45"/>
    <n v="12029.45"/>
    <n v="10000"/>
    <n v="1.37"/>
    <n v="2029.45"/>
    <n v="0"/>
    <n v="0"/>
    <n v="0"/>
  </r>
  <r>
    <s v="UP"/>
    <x v="298"/>
    <x v="0"/>
    <s v="10469-MANISH  PANDEY"/>
    <s v="176-DBS"/>
    <x v="3"/>
    <s v="General"/>
    <n v="910182"/>
    <s v="MATHURA"/>
    <n v="300"/>
    <s v="Aditya Mehta"/>
    <s v="NO"/>
    <x v="66"/>
    <s v="MANJEET KUMAR"/>
    <d v="1980-01-01T00:00:00"/>
    <s v="MOHIT KUMAR"/>
    <x v="4"/>
    <x v="1"/>
    <s v="Female"/>
    <s v="RENT"/>
    <x v="0"/>
    <d v="2020-03-13T00:00:00"/>
    <s v="XLG"/>
    <x v="0"/>
    <s v="B3"/>
    <s v="JLG30K"/>
    <x v="1"/>
    <s v="BULANDSHAHR"/>
    <x v="1"/>
    <x v="2"/>
    <x v="1"/>
    <s v="Yes"/>
    <x v="1"/>
    <x v="0"/>
    <n v="37"/>
    <n v="1"/>
    <s v="INDIVIDUAL"/>
    <n v="8000"/>
    <n v="8000"/>
    <n v="8000"/>
    <s v=" 36 months"/>
    <n v="0.11700000000000001"/>
    <n v="9525.8700000000008"/>
    <n v="9525.8700000000008"/>
    <n v="8000"/>
    <n v="3.32"/>
    <n v="1525.87"/>
    <n v="0"/>
    <n v="0"/>
    <n v="0"/>
  </r>
  <r>
    <s v="UP"/>
    <x v="299"/>
    <x v="1"/>
    <s v="10469-MANISH  PANDEY"/>
    <s v="176-DBS"/>
    <x v="3"/>
    <s v="General"/>
    <n v="40745"/>
    <s v="MATHURA"/>
    <n v="301"/>
    <s v="Diya Sharma"/>
    <s v="NO"/>
    <x v="67"/>
    <s v="AMIT KUMAR SINGH"/>
    <d v="1970-01-01T00:00:00"/>
    <s v="SONU GIRI"/>
    <x v="197"/>
    <x v="1"/>
    <s v="Female"/>
    <s v="RENT"/>
    <x v="0"/>
    <d v="2020-03-13T00:00:00"/>
    <s v="XLG"/>
    <x v="5"/>
    <s v="D1"/>
    <s v="JLG30K"/>
    <x v="1"/>
    <s v="BULANDSHAHR"/>
    <x v="1"/>
    <x v="2"/>
    <x v="1"/>
    <s v="Yes"/>
    <x v="0"/>
    <x v="0"/>
    <n v="47"/>
    <n v="0"/>
    <s v="INDIVIDUAL"/>
    <n v="8000"/>
    <n v="8000"/>
    <n v="8000"/>
    <s v=" 36 months"/>
    <n v="0.16300000000000001"/>
    <n v="4533.54"/>
    <n v="4533.54"/>
    <n v="2798.78"/>
    <n v="1.79"/>
    <n v="1436.44"/>
    <n v="0"/>
    <n v="298.32"/>
    <n v="3.09"/>
  </r>
  <r>
    <s v="UP"/>
    <x v="300"/>
    <x v="1"/>
    <s v="10469-MANISH  PANDEY"/>
    <s v="176-DBS"/>
    <x v="3"/>
    <s v="General"/>
    <n v="40745"/>
    <s v="MATHURA"/>
    <n v="302"/>
    <s v="Meera Mehta"/>
    <s v="NO"/>
    <x v="67"/>
    <s v="AMIT KUMAR SINGH"/>
    <d v="1971-01-01T00:00:00"/>
    <s v="SONU GIRI"/>
    <x v="197"/>
    <x v="1"/>
    <s v="Female"/>
    <s v="RENT"/>
    <x v="0"/>
    <d v="2020-03-13T00:00:00"/>
    <s v="XLG"/>
    <x v="0"/>
    <s v="B4"/>
    <s v="JLG30K"/>
    <x v="1"/>
    <s v="BULANDSHAHR"/>
    <x v="1"/>
    <x v="1"/>
    <x v="1"/>
    <s v="Yes"/>
    <x v="0"/>
    <x v="0"/>
    <n v="46"/>
    <n v="0"/>
    <s v="INDIVIDUAL"/>
    <n v="30000"/>
    <n v="30000"/>
    <n v="28673.8"/>
    <s v=" 60 months"/>
    <n v="0.124"/>
    <n v="17179.150000000001"/>
    <n v="14854.83"/>
    <n v="8464.18"/>
    <n v="1.3"/>
    <n v="5679.62"/>
    <n v="33.69"/>
    <n v="3001.66"/>
    <n v="30.02"/>
  </r>
  <r>
    <s v="UP"/>
    <x v="301"/>
    <x v="2"/>
    <s v="10057-NANDI SHANKAR"/>
    <s v="176-DBS"/>
    <x v="13"/>
    <s v="General"/>
    <n v="10053"/>
    <s v="BULANDSHAHAR"/>
    <n v="303"/>
    <s v="Laksh Malhotra"/>
    <s v="NO"/>
    <x v="68"/>
    <s v="SONU RAGHUVANSHI"/>
    <d v="1996-01-01T00:00:00"/>
    <s v="RUPKISHORE DUBEY"/>
    <x v="198"/>
    <x v="0"/>
    <s v="Female"/>
    <s v="OWN"/>
    <x v="0"/>
    <d v="2020-03-13T00:00:00"/>
    <s v="XLG"/>
    <x v="5"/>
    <s v="D2"/>
    <s v="JLG30K"/>
    <x v="1"/>
    <s v="BULANDSHAHR"/>
    <x v="1"/>
    <x v="2"/>
    <x v="1"/>
    <s v="Yes"/>
    <x v="0"/>
    <x v="0"/>
    <n v="21"/>
    <n v="0"/>
    <s v="INDIVIDUAL"/>
    <n v="18000"/>
    <n v="18000"/>
    <n v="18000"/>
    <s v=" 60 months"/>
    <n v="0.16800000000000001"/>
    <n v="11229.37"/>
    <n v="11229.37"/>
    <n v="4677.9399999999996"/>
    <n v="1.3"/>
    <n v="4651.9399999999996"/>
    <n v="0"/>
    <n v="1899.49"/>
    <n v="18.82"/>
  </r>
  <r>
    <s v="UP"/>
    <x v="302"/>
    <x v="0"/>
    <s v="10469-MANISH  PANDEY"/>
    <s v="176-DBS"/>
    <x v="3"/>
    <s v="General"/>
    <n v="910137"/>
    <s v="MATHURA"/>
    <n v="304"/>
    <s v="Vivaan Verma"/>
    <s v="NO"/>
    <x v="34"/>
    <s v="SUNIL KUMAR"/>
    <d v="1980-01-01T00:00:00"/>
    <s v="SONU GIRI"/>
    <x v="30"/>
    <x v="1"/>
    <s v="Female"/>
    <s v="OWN"/>
    <x v="0"/>
    <d v="2020-03-12T00:00:00"/>
    <s v="XLG"/>
    <x v="0"/>
    <s v="B3"/>
    <s v="JLG30K"/>
    <x v="1"/>
    <s v="BULANDSHAHR"/>
    <x v="1"/>
    <x v="2"/>
    <x v="1"/>
    <s v="Yes"/>
    <x v="0"/>
    <x v="0"/>
    <n v="37"/>
    <n v="0"/>
    <s v="INDIVIDUAL"/>
    <n v="13250"/>
    <n v="13250"/>
    <n v="13250"/>
    <s v=" 36 months"/>
    <n v="0.11700000000000001"/>
    <n v="15777.22"/>
    <n v="15777.22"/>
    <n v="13250"/>
    <n v="1.3"/>
    <n v="2527.2199999999998"/>
    <n v="0"/>
    <n v="0"/>
    <n v="0"/>
  </r>
  <r>
    <s v="UP"/>
    <x v="303"/>
    <x v="1"/>
    <s v="10057-NANDI SHANKAR"/>
    <s v="176-DBS"/>
    <x v="13"/>
    <s v="General"/>
    <n v="10163"/>
    <s v="BULANDSHAHAR"/>
    <n v="305"/>
    <s v="Meera Nair"/>
    <s v="NO"/>
    <x v="69"/>
    <s v="KRISHNA KUMAR GUPTA"/>
    <d v="1971-01-01T00:00:00"/>
    <s v="NIKHIL KUMAR"/>
    <x v="199"/>
    <x v="0"/>
    <s v="Female"/>
    <s v="RENT"/>
    <x v="0"/>
    <d v="2020-03-02T00:00:00"/>
    <s v="XLG"/>
    <x v="1"/>
    <s v="C2"/>
    <s v="JLG30K"/>
    <x v="1"/>
    <s v="BULANDSHAHR"/>
    <x v="1"/>
    <x v="2"/>
    <x v="1"/>
    <s v="Yes"/>
    <x v="0"/>
    <x v="0"/>
    <n v="46"/>
    <n v="0"/>
    <s v="INDIVIDUAL"/>
    <n v="14000"/>
    <n v="14000"/>
    <n v="14000"/>
    <s v=" 36 months"/>
    <n v="0.14299999999999999"/>
    <n v="17291.650000000001"/>
    <n v="17291.650000000001"/>
    <n v="14000"/>
    <n v="1.3"/>
    <n v="3291.65"/>
    <n v="0"/>
    <n v="0"/>
    <n v="0"/>
  </r>
  <r>
    <s v="UP"/>
    <x v="304"/>
    <x v="0"/>
    <s v="10057-NANDI SHANKAR"/>
    <s v="176-DBS"/>
    <x v="13"/>
    <s v="General"/>
    <n v="10163"/>
    <s v="BULANDSHAHAR"/>
    <n v="306"/>
    <s v="Meera Verma"/>
    <s v="NO"/>
    <x v="32"/>
    <s v="KRISHNA KUMAR GUPTA"/>
    <d v="1975-01-01T00:00:00"/>
    <s v="NIKHIL KUMAR"/>
    <x v="198"/>
    <x v="0"/>
    <s v="Female"/>
    <s v="OWN"/>
    <x v="0"/>
    <d v="2020-03-02T00:00:00"/>
    <s v="XLG"/>
    <x v="3"/>
    <s v="E5"/>
    <s v="JLG30K"/>
    <x v="1"/>
    <s v="BULANDSHAHR"/>
    <x v="1"/>
    <x v="0"/>
    <x v="1"/>
    <s v="Yes"/>
    <x v="0"/>
    <x v="0"/>
    <n v="42"/>
    <n v="0"/>
    <s v="INDIVIDUAL"/>
    <n v="20000"/>
    <n v="20000"/>
    <n v="19975"/>
    <s v=" 60 months"/>
    <n v="0.20300000000000001"/>
    <n v="16063.42"/>
    <n v="16043.48"/>
    <n v="6317.7"/>
    <n v="1.3"/>
    <n v="7790.84"/>
    <n v="0"/>
    <n v="1954.88"/>
    <n v="19.55"/>
  </r>
  <r>
    <s v="UP"/>
    <x v="305"/>
    <x v="0"/>
    <s v="10057-NANDI SHANKAR"/>
    <s v="176-DBS"/>
    <x v="13"/>
    <s v="General"/>
    <n v="10167"/>
    <s v="BULANDSHAHAR"/>
    <n v="307"/>
    <s v="Kavya Gupta"/>
    <s v="NO"/>
    <x v="70"/>
    <s v="PRAVEEN SHARMA"/>
    <d v="1975-01-01T00:00:00"/>
    <s v="RUPKISHORE DUBEY"/>
    <x v="199"/>
    <x v="0"/>
    <s v="Female"/>
    <s v="RENT"/>
    <x v="0"/>
    <d v="2020-03-13T00:00:00"/>
    <s v="XLG"/>
    <x v="5"/>
    <s v="D1"/>
    <s v="JLG30K"/>
    <x v="1"/>
    <s v="BULANDSHAHR"/>
    <x v="1"/>
    <x v="0"/>
    <x v="1"/>
    <s v="Yes"/>
    <x v="0"/>
    <x v="0"/>
    <n v="42"/>
    <n v="0"/>
    <s v="INDIVIDUAL"/>
    <n v="10000"/>
    <n v="10000"/>
    <n v="10000"/>
    <s v=" 36 months"/>
    <n v="0.16300000000000001"/>
    <n v="12458.62"/>
    <n v="12458.62"/>
    <n v="10000"/>
    <n v="1.3"/>
    <n v="2458.62"/>
    <n v="0"/>
    <n v="0"/>
    <n v="0"/>
  </r>
  <r>
    <s v="UP"/>
    <x v="306"/>
    <x v="2"/>
    <s v="10057-NANDI SHANKAR"/>
    <s v="176-DBS"/>
    <x v="13"/>
    <s v="General"/>
    <n v="10167"/>
    <s v="BULANDSHAHAR"/>
    <n v="308"/>
    <s v="Ananya Joshi"/>
    <s v="NO"/>
    <x v="70"/>
    <s v="PRAVEEN SHARMA"/>
    <d v="1995-04-01T00:00:00"/>
    <s v="RUPKISHORE DUBEY"/>
    <x v="199"/>
    <x v="0"/>
    <s v="Female"/>
    <s v="RENT"/>
    <x v="0"/>
    <d v="2020-03-13T00:00:00"/>
    <s v="XLG"/>
    <x v="3"/>
    <s v="E5"/>
    <s v="JLG30K"/>
    <x v="1"/>
    <s v="BULANDSHAHR"/>
    <x v="1"/>
    <x v="0"/>
    <x v="1"/>
    <s v="Yes"/>
    <x v="0"/>
    <x v="0"/>
    <n v="22"/>
    <n v="0"/>
    <s v="INDIVIDUAL"/>
    <n v="35000"/>
    <n v="23250"/>
    <n v="23200"/>
    <s v=" 60 months"/>
    <n v="0.20300000000000001"/>
    <n v="36105.42"/>
    <n v="36027.769999999997"/>
    <n v="23250"/>
    <n v="1.3"/>
    <n v="12855.42"/>
    <n v="0"/>
    <n v="0"/>
    <n v="0"/>
  </r>
  <r>
    <s v="UP"/>
    <x v="307"/>
    <x v="2"/>
    <s v="10057-NANDI SHANKAR"/>
    <s v="176-DBS"/>
    <x v="13"/>
    <s v="General"/>
    <n v="10220"/>
    <s v="BULANDSHAHAR"/>
    <n v="309"/>
    <s v="Aarav Verma"/>
    <s v="NO"/>
    <x v="71"/>
    <s v="KRISHNA KUMAR GUPTA"/>
    <d v="1992-01-01T00:00:00"/>
    <s v="RUPKISHORE DUBEY"/>
    <x v="200"/>
    <x v="0"/>
    <s v="Female"/>
    <s v="RENT"/>
    <x v="0"/>
    <d v="2020-03-11T00:00:00"/>
    <s v="XLG"/>
    <x v="2"/>
    <s v="A1"/>
    <s v="JLG30K"/>
    <x v="1"/>
    <s v="BULANDSHAHR"/>
    <x v="1"/>
    <x v="2"/>
    <x v="1"/>
    <s v="Yes"/>
    <x v="0"/>
    <x v="0"/>
    <n v="25"/>
    <n v="0"/>
    <s v="INDIVIDUAL"/>
    <n v="4000"/>
    <n v="4000"/>
    <n v="4000"/>
    <s v=" 36 months"/>
    <n v="0.06"/>
    <n v="4355.67"/>
    <n v="4355.67"/>
    <n v="4000"/>
    <n v="1.3"/>
    <n v="355.67"/>
    <n v="0"/>
    <n v="0"/>
    <n v="0"/>
  </r>
  <r>
    <s v="UP"/>
    <x v="308"/>
    <x v="4"/>
    <s v="10183-RISHABH PANT"/>
    <s v="176-DBS"/>
    <x v="44"/>
    <s v="General"/>
    <n v="210065"/>
    <s v="HAPUR"/>
    <n v="310"/>
    <s v="Kavya Reddy"/>
    <s v="NO"/>
    <x v="32"/>
    <s v="YOGESH KUMAR"/>
    <d v="1961-09-06T00:00:00"/>
    <s v="KESH MOHHAMD"/>
    <x v="2"/>
    <x v="0"/>
    <s v="Female"/>
    <s v="RENT"/>
    <x v="0"/>
    <d v="2020-03-02T00:00:00"/>
    <s v="XLG"/>
    <x v="0"/>
    <s v="B1"/>
    <s v="JLG30K"/>
    <x v="1"/>
    <s v="BULANDSHAHR"/>
    <x v="1"/>
    <x v="2"/>
    <x v="1"/>
    <s v="Yes"/>
    <x v="0"/>
    <x v="0"/>
    <n v="56"/>
    <n v="0"/>
    <s v="INDIVIDUAL"/>
    <n v="13000"/>
    <n v="13000"/>
    <n v="13000"/>
    <s v=" 36 months"/>
    <n v="9.9000000000000005E-2"/>
    <n v="14960.06"/>
    <n v="14960.06"/>
    <n v="13000"/>
    <n v="1.3"/>
    <n v="1960.06"/>
    <n v="0"/>
    <n v="0"/>
    <n v="0"/>
  </r>
  <r>
    <s v="UP"/>
    <x v="309"/>
    <x v="3"/>
    <s v="10469-MANISH  PANDEY"/>
    <s v="176-DBS"/>
    <x v="3"/>
    <s v="General"/>
    <n v="40025"/>
    <s v="MATHURA"/>
    <n v="311"/>
    <s v="Ananya Chopra"/>
    <s v="NO"/>
    <x v="21"/>
    <s v="SUNIL KUMAR"/>
    <d v="1983-03-10T00:00:00"/>
    <s v="SUNIL KUMAR"/>
    <x v="201"/>
    <x v="1"/>
    <s v="Female"/>
    <s v="RENT"/>
    <x v="0"/>
    <d v="2020-03-04T00:00:00"/>
    <s v="XLG"/>
    <x v="0"/>
    <s v="B5"/>
    <s v="JLG30K"/>
    <x v="1"/>
    <s v="BULANDSHAHR"/>
    <x v="1"/>
    <x v="1"/>
    <x v="1"/>
    <s v="Yes"/>
    <x v="0"/>
    <x v="0"/>
    <n v="34"/>
    <n v="0"/>
    <s v="INDIVIDUAL"/>
    <n v="28000"/>
    <n v="28000"/>
    <n v="28000"/>
    <s v=" 36 months"/>
    <n v="0.127"/>
    <n v="33813.160000000003"/>
    <n v="33813.160000000003"/>
    <n v="28000"/>
    <n v="1.3"/>
    <n v="5813.16"/>
    <n v="0"/>
    <n v="0"/>
    <n v="0"/>
  </r>
  <r>
    <s v="UP"/>
    <x v="310"/>
    <x v="2"/>
    <s v="10469-MANISH  PANDEY"/>
    <s v="176-DBS"/>
    <x v="3"/>
    <s v="General"/>
    <n v="40025"/>
    <s v="MATHURA"/>
    <n v="312"/>
    <s v="Nisha Chopra"/>
    <s v="NO"/>
    <x v="21"/>
    <s v="SUNIL KUMAR"/>
    <d v="1996-05-10T00:00:00"/>
    <s v="SUNIL KUMAR"/>
    <x v="201"/>
    <x v="1"/>
    <s v="Female"/>
    <s v="RENT"/>
    <x v="0"/>
    <d v="2020-03-04T00:00:00"/>
    <s v="XLG"/>
    <x v="1"/>
    <s v="C1"/>
    <s v="JLG30K"/>
    <x v="1"/>
    <s v="BULANDSHAHR"/>
    <x v="1"/>
    <x v="2"/>
    <x v="1"/>
    <s v="Yes"/>
    <x v="0"/>
    <x v="0"/>
    <n v="21"/>
    <n v="0"/>
    <s v="INDIVIDUAL"/>
    <n v="10000"/>
    <n v="10000"/>
    <n v="10000"/>
    <s v=" 36 months"/>
    <n v="0.13500000000000001"/>
    <n v="11254.78"/>
    <n v="11254.78"/>
    <n v="10000"/>
    <n v="3.2"/>
    <n v="1254.78"/>
    <n v="0"/>
    <n v="0"/>
    <n v="0"/>
  </r>
  <r>
    <s v="UP"/>
    <x v="311"/>
    <x v="0"/>
    <s v="10469-MANISH  PANDEY"/>
    <s v="176-DBS"/>
    <x v="3"/>
    <s v="General"/>
    <n v="910123"/>
    <s v="MATHURA"/>
    <n v="313"/>
    <s v="Ananya Verma"/>
    <s v="NO"/>
    <x v="72"/>
    <s v="DEEPAK  PANDEY"/>
    <d v="1980-08-19T00:00:00"/>
    <s v="MOHIT KUMAR"/>
    <x v="202"/>
    <x v="1"/>
    <s v="Female"/>
    <s v="RENT"/>
    <x v="0"/>
    <d v="2020-03-02T00:00:00"/>
    <s v="XLG"/>
    <x v="2"/>
    <s v="A4"/>
    <s v="JLG30K"/>
    <x v="2"/>
    <s v="BULANDSHAHR"/>
    <x v="1"/>
    <x v="0"/>
    <x v="1"/>
    <s v="Yes"/>
    <x v="0"/>
    <x v="0"/>
    <n v="37"/>
    <n v="0"/>
    <s v="INDIVIDUAL"/>
    <n v="20000"/>
    <n v="20000"/>
    <n v="20000"/>
    <s v=" 36 months"/>
    <n v="7.9000000000000001E-2"/>
    <n v="22528.97"/>
    <n v="22528.97"/>
    <n v="20000"/>
    <n v="3.2"/>
    <n v="2528.9699999999998"/>
    <n v="0"/>
    <n v="0"/>
    <n v="0"/>
  </r>
  <r>
    <s v="UP"/>
    <x v="312"/>
    <x v="3"/>
    <s v="10469-MANISH  PANDEY"/>
    <s v="176-DBS"/>
    <x v="3"/>
    <s v="General"/>
    <n v="40227"/>
    <s v="MATHURA"/>
    <n v="314"/>
    <s v="Diya Nair"/>
    <s v="NO"/>
    <x v="73"/>
    <s v="SAPNA"/>
    <d v="1987-01-01T00:00:00"/>
    <s v="SUNIL KUMAR"/>
    <x v="15"/>
    <x v="0"/>
    <s v="Female"/>
    <s v="RENT"/>
    <x v="0"/>
    <d v="2020-03-05T00:00:00"/>
    <s v="XLG"/>
    <x v="0"/>
    <s v="B1"/>
    <s v="JLG30K"/>
    <x v="2"/>
    <s v="BULANDSHAHR"/>
    <x v="1"/>
    <x v="0"/>
    <x v="1"/>
    <s v="Yes"/>
    <x v="0"/>
    <x v="0"/>
    <n v="30"/>
    <n v="0"/>
    <s v="INDIVIDUAL"/>
    <n v="18000"/>
    <n v="18000"/>
    <n v="17950"/>
    <s v=" 36 months"/>
    <n v="9.9000000000000005E-2"/>
    <n v="19207.36"/>
    <n v="19154.009999999998"/>
    <n v="18000"/>
    <n v="3.2"/>
    <n v="1207.3599999999999"/>
    <n v="0"/>
    <n v="0"/>
    <n v="0"/>
  </r>
  <r>
    <s v="UP"/>
    <x v="313"/>
    <x v="3"/>
    <s v="10469-MANISH  PANDEY"/>
    <s v="176-DBS"/>
    <x v="3"/>
    <s v="General"/>
    <n v="40229"/>
    <s v="MATHURA"/>
    <n v="315"/>
    <s v="Laksh Nair"/>
    <s v="NO"/>
    <x v="74"/>
    <s v="ANKIT KUMAR"/>
    <d v="1987-08-01T00:00:00"/>
    <s v="GAURI SHANKAR"/>
    <x v="15"/>
    <x v="0"/>
    <s v="Female"/>
    <s v="RENT"/>
    <x v="0"/>
    <d v="2020-03-04T00:00:00"/>
    <s v="XLG"/>
    <x v="3"/>
    <s v="E4"/>
    <s v="JLG30K"/>
    <x v="2"/>
    <s v="BULANDSHAHR"/>
    <x v="1"/>
    <x v="0"/>
    <x v="1"/>
    <s v="Yes"/>
    <x v="0"/>
    <x v="0"/>
    <n v="30"/>
    <n v="0"/>
    <s v="INDIVIDUAL"/>
    <n v="9000"/>
    <n v="9000"/>
    <n v="9000"/>
    <s v=" 60 months"/>
    <n v="0.19900000000000001"/>
    <n v="5227.6400000000003"/>
    <n v="5227.6400000000003"/>
    <n v="2327.73"/>
    <n v="3.2"/>
    <n v="2899.91"/>
    <n v="0"/>
    <n v="0"/>
    <n v="0"/>
  </r>
  <r>
    <s v="UP"/>
    <x v="314"/>
    <x v="0"/>
    <s v="10469-MANISH  PANDEY"/>
    <s v="176-DBS"/>
    <x v="3"/>
    <s v="General"/>
    <n v="40291"/>
    <s v="MATHURA"/>
    <n v="316"/>
    <s v="Kavya Reddy"/>
    <s v="NO"/>
    <x v="75"/>
    <s v="SUDHEER GIRI"/>
    <d v="1981-01-01T00:00:00"/>
    <s v="AMITA FAUJDAR"/>
    <x v="18"/>
    <x v="0"/>
    <s v="Female"/>
    <s v="RENT"/>
    <x v="0"/>
    <d v="2020-03-09T00:00:00"/>
    <s v="XLG"/>
    <x v="3"/>
    <s v="E1"/>
    <s v="JLG30K"/>
    <x v="2"/>
    <s v="BULANDSHAHR"/>
    <x v="1"/>
    <x v="0"/>
    <x v="1"/>
    <s v="Yes"/>
    <x v="1"/>
    <x v="0"/>
    <n v="36"/>
    <n v="1"/>
    <s v="INDIVIDUAL"/>
    <n v="25000"/>
    <n v="25000"/>
    <n v="24975"/>
    <s v=" 60 months"/>
    <n v="0.186"/>
    <n v="25775.38"/>
    <n v="25749.68"/>
    <n v="13993.4"/>
    <n v="3.2"/>
    <n v="11732.12"/>
    <n v="32.18"/>
    <n v="17.68"/>
    <n v="3.18"/>
  </r>
  <r>
    <s v="UP"/>
    <x v="315"/>
    <x v="3"/>
    <s v="10057-NANDI SHANKAR"/>
    <s v="176-DBS"/>
    <x v="13"/>
    <s v="General"/>
    <n v="10208"/>
    <s v="BULANDSHAHAR"/>
    <n v="317"/>
    <s v="Laksh Chopra"/>
    <s v="NO"/>
    <x v="32"/>
    <s v="RAVINDRA KUMAR"/>
    <d v="1983-01-01T00:00:00"/>
    <s v="SUDHIR MISHRA"/>
    <x v="2"/>
    <x v="0"/>
    <s v="Female"/>
    <s v="RENT"/>
    <x v="0"/>
    <d v="2020-03-02T00:00:00"/>
    <s v="XLG"/>
    <x v="0"/>
    <s v="B3"/>
    <s v="JLG30K"/>
    <x v="2"/>
    <s v="BULANDSHAHR"/>
    <x v="1"/>
    <x v="2"/>
    <x v="1"/>
    <s v="Yes"/>
    <x v="0"/>
    <x v="0"/>
    <n v="34"/>
    <n v="0"/>
    <s v="INDIVIDUAL"/>
    <n v="10000"/>
    <n v="10000"/>
    <n v="10000"/>
    <s v=" 36 months"/>
    <n v="0.11700000000000001"/>
    <n v="11841.29"/>
    <n v="11841.29"/>
    <n v="10000"/>
    <n v="1.19"/>
    <n v="1841.29"/>
    <n v="0"/>
    <n v="0"/>
    <n v="0"/>
  </r>
  <r>
    <s v="UP"/>
    <x v="316"/>
    <x v="0"/>
    <s v="10469-MANISH  PANDEY"/>
    <s v="176-DBS"/>
    <x v="3"/>
    <s v="General"/>
    <n v="40269"/>
    <s v="MATHURA"/>
    <n v="318"/>
    <s v="Ananya Chopra"/>
    <s v="NO"/>
    <x v="76"/>
    <s v="ANKIT KUMAR"/>
    <d v="1976-01-01T00:00:00"/>
    <s v="GAURI SHANKAR"/>
    <x v="203"/>
    <x v="0"/>
    <s v="Female"/>
    <s v="RENT"/>
    <x v="0"/>
    <d v="2020-03-04T00:00:00"/>
    <s v="XLG"/>
    <x v="2"/>
    <s v="A1"/>
    <s v="JLG30K"/>
    <x v="2"/>
    <s v="BULANDSHAHR"/>
    <x v="1"/>
    <x v="2"/>
    <x v="1"/>
    <s v="Yes"/>
    <x v="0"/>
    <x v="0"/>
    <n v="41"/>
    <n v="0"/>
    <s v="INDIVIDUAL"/>
    <n v="4200"/>
    <n v="4200"/>
    <n v="4200"/>
    <s v=" 36 months"/>
    <n v="0.06"/>
    <n v="4601.8500000000004"/>
    <n v="4601.8500000000004"/>
    <n v="4200"/>
    <n v="3.2"/>
    <n v="401.85"/>
    <n v="0"/>
    <n v="0"/>
    <n v="0"/>
  </r>
  <r>
    <s v="UP"/>
    <x v="317"/>
    <x v="0"/>
    <s v="10469-MANISH  PANDEY"/>
    <s v="176-DBS"/>
    <x v="3"/>
    <s v="General"/>
    <n v="910017"/>
    <s v="MATHURA"/>
    <n v="319"/>
    <s v="Ishaan Joshi"/>
    <s v="NO"/>
    <x v="77"/>
    <s v="SUNIL KUMAR"/>
    <d v="1973-01-01T00:00:00"/>
    <s v="SONU GIRI"/>
    <x v="7"/>
    <x v="1"/>
    <s v="Female"/>
    <s v="OWN"/>
    <x v="0"/>
    <d v="2020-03-09T00:00:00"/>
    <s v="XLG"/>
    <x v="1"/>
    <s v="C4"/>
    <s v="JLG30K"/>
    <x v="2"/>
    <s v="BULANDSHAHR"/>
    <x v="1"/>
    <x v="0"/>
    <x v="1"/>
    <s v="Yes"/>
    <x v="0"/>
    <x v="0"/>
    <n v="44"/>
    <n v="0"/>
    <s v="INDIVIDUAL"/>
    <n v="20000"/>
    <n v="20000"/>
    <n v="19975"/>
    <s v=" 60 months"/>
    <n v="0.153"/>
    <n v="5797.78"/>
    <n v="5790.61"/>
    <n v="2367.5100000000002"/>
    <n v="1.19"/>
    <n v="2405.39"/>
    <n v="0"/>
    <n v="1024.8800000000001"/>
    <n v="9.89"/>
  </r>
  <r>
    <s v="UP"/>
    <x v="318"/>
    <x v="3"/>
    <s v="10057-NANDI SHANKAR"/>
    <s v="176-DBS"/>
    <x v="13"/>
    <s v="General"/>
    <n v="10220"/>
    <s v="BULANDSHAHAR"/>
    <n v="320"/>
    <s v="Aditya Malhotra"/>
    <s v="NO"/>
    <x v="71"/>
    <s v="KRISHNA KUMAR GUPTA"/>
    <d v="1986-01-01T00:00:00"/>
    <s v="RUPKISHORE DUBEY"/>
    <x v="200"/>
    <x v="0"/>
    <s v="Female"/>
    <s v="MORTGAGE"/>
    <x v="0"/>
    <d v="2020-03-11T00:00:00"/>
    <s v="XLG"/>
    <x v="5"/>
    <s v="D3"/>
    <s v="JLG30K"/>
    <x v="2"/>
    <s v="BULANDSHAHR"/>
    <x v="1"/>
    <x v="0"/>
    <x v="1"/>
    <s v="Yes"/>
    <x v="0"/>
    <x v="0"/>
    <n v="31"/>
    <n v="0"/>
    <s v="INDIVIDUAL"/>
    <n v="18000"/>
    <n v="18000"/>
    <n v="17975"/>
    <s v=" 60 months"/>
    <n v="0.17299999999999999"/>
    <n v="20808.830000000002"/>
    <n v="20780.009999999998"/>
    <n v="11594.61"/>
    <n v="3.2"/>
    <n v="8172.87"/>
    <n v="0"/>
    <n v="1041.3499999999999"/>
    <n v="187.44"/>
  </r>
  <r>
    <s v="UP"/>
    <x v="319"/>
    <x v="3"/>
    <s v="10469-MANISH  PANDEY"/>
    <s v="176-DBS"/>
    <x v="3"/>
    <s v="General"/>
    <n v="40045"/>
    <s v="MATHURA"/>
    <n v="321"/>
    <s v="Laksh Patel"/>
    <s v="NO"/>
    <x v="30"/>
    <s v="MANJEET KUMAR"/>
    <d v="1990-02-01T00:00:00"/>
    <s v="MOHIT KUMAR"/>
    <x v="175"/>
    <x v="1"/>
    <s v="Female"/>
    <s v="RENT"/>
    <x v="0"/>
    <d v="2020-03-11T00:00:00"/>
    <s v="XLG"/>
    <x v="5"/>
    <s v="D1"/>
    <s v="JLG30K"/>
    <x v="2"/>
    <s v="BULANDSHAHR"/>
    <x v="1"/>
    <x v="0"/>
    <x v="1"/>
    <s v="Yes"/>
    <x v="1"/>
    <x v="0"/>
    <n v="27"/>
    <n v="1"/>
    <s v="INDIVIDUAL"/>
    <n v="24000"/>
    <n v="24000"/>
    <n v="24000"/>
    <s v=" 36 months"/>
    <n v="0.16300000000000001"/>
    <n v="30499.52"/>
    <n v="30499.52"/>
    <n v="24000"/>
    <n v="1.19"/>
    <n v="6499.52"/>
    <n v="0"/>
    <n v="0"/>
    <n v="0"/>
  </r>
  <r>
    <s v="UP"/>
    <x v="320"/>
    <x v="0"/>
    <s v="10469-MANISH  PANDEY"/>
    <s v="176-DBS"/>
    <x v="3"/>
    <s v="General"/>
    <n v="40276"/>
    <s v="MATHURA"/>
    <n v="322"/>
    <s v="Ishaan Gupta"/>
    <s v="NO"/>
    <x v="78"/>
    <s v="SAPNA"/>
    <d v="1975-01-01T00:00:00"/>
    <s v="SUNIL KUMAR"/>
    <x v="11"/>
    <x v="0"/>
    <s v="Female"/>
    <s v="RENT"/>
    <x v="0"/>
    <d v="2020-03-06T00:00:00"/>
    <s v="XLG"/>
    <x v="1"/>
    <s v="C4"/>
    <s v="JLG30K"/>
    <x v="2"/>
    <s v="BULANDSHAHR"/>
    <x v="1"/>
    <x v="2"/>
    <x v="1"/>
    <s v="Yes"/>
    <x v="0"/>
    <x v="0"/>
    <n v="42"/>
    <n v="0"/>
    <s v="INDIVIDUAL"/>
    <n v="4475"/>
    <n v="4475"/>
    <n v="4475"/>
    <s v=" 36 months"/>
    <n v="0.153"/>
    <n v="5605.91"/>
    <n v="5605.91"/>
    <n v="4475"/>
    <n v="3.2"/>
    <n v="1130.9100000000001"/>
    <n v="0"/>
    <n v="0"/>
    <n v="0"/>
  </r>
  <r>
    <s v="UP"/>
    <x v="321"/>
    <x v="0"/>
    <s v="10469-MANISH  PANDEY"/>
    <s v="176-DBS"/>
    <x v="3"/>
    <s v="General"/>
    <n v="40025"/>
    <s v="MATHURA"/>
    <n v="323"/>
    <s v="Ananya Nair"/>
    <s v="NO"/>
    <x v="21"/>
    <s v="SUNIL KUMAR"/>
    <d v="1975-01-01T00:00:00"/>
    <s v="SUNIL KUMAR"/>
    <x v="201"/>
    <x v="1"/>
    <s v="Female"/>
    <s v="MORTGAGE"/>
    <x v="0"/>
    <d v="2020-03-04T00:00:00"/>
    <s v="XLG"/>
    <x v="1"/>
    <s v="C3"/>
    <s v="JLG30K"/>
    <x v="2"/>
    <s v="BULANDSHAHR"/>
    <x v="1"/>
    <x v="0"/>
    <x v="1"/>
    <s v="Yes"/>
    <x v="0"/>
    <x v="0"/>
    <n v="42"/>
    <n v="0"/>
    <s v="INDIVIDUAL"/>
    <n v="20000"/>
    <n v="20000"/>
    <n v="19950"/>
    <s v=" 60 months"/>
    <n v="0.14599999999999999"/>
    <n v="24548.68"/>
    <n v="24487.31"/>
    <n v="16421.38"/>
    <n v="1.19"/>
    <n v="8127.3"/>
    <n v="0"/>
    <n v="0"/>
    <n v="0"/>
  </r>
  <r>
    <s v="UP"/>
    <x v="322"/>
    <x v="0"/>
    <s v="10469-MANISH  PANDEY"/>
    <s v="176-DBS"/>
    <x v="3"/>
    <s v="General"/>
    <n v="40348"/>
    <s v="MATHURA"/>
    <n v="324"/>
    <s v="Ishaan Mehta"/>
    <s v="NO"/>
    <x v="79"/>
    <s v="DEEPAK  PANDEY"/>
    <d v="1975-01-01T00:00:00"/>
    <s v="RAM NARESH"/>
    <x v="204"/>
    <x v="0"/>
    <s v="Female"/>
    <s v="RENT"/>
    <x v="0"/>
    <d v="2020-03-03T00:00:00"/>
    <s v="XLG"/>
    <x v="0"/>
    <s v="B4"/>
    <s v="JLG30K"/>
    <x v="5"/>
    <s v="BULANDSHAHR"/>
    <x v="1"/>
    <x v="1"/>
    <x v="1"/>
    <s v="Yes"/>
    <x v="0"/>
    <x v="0"/>
    <n v="42"/>
    <n v="0"/>
    <s v="INDIVIDUAL"/>
    <n v="12000"/>
    <n v="12000"/>
    <n v="12000"/>
    <s v=" 36 months"/>
    <n v="0.124"/>
    <n v="14435.35"/>
    <n v="14435.35"/>
    <n v="12000"/>
    <n v="3.2"/>
    <n v="2435.35"/>
    <n v="0"/>
    <n v="0"/>
    <n v="0"/>
  </r>
  <r>
    <s v="UP"/>
    <x v="323"/>
    <x v="3"/>
    <s v="10469-MANISH  PANDEY"/>
    <s v="176-DBS"/>
    <x v="3"/>
    <s v="General"/>
    <n v="910109"/>
    <s v="MATHURA"/>
    <n v="325"/>
    <s v="Laksh Mehta"/>
    <s v="NO"/>
    <x v="80"/>
    <s v="AVANISH KUMAR SRIVASTAVA"/>
    <d v="1985-01-01T00:00:00"/>
    <s v="ROHIT MISHRA"/>
    <x v="205"/>
    <x v="0"/>
    <s v="Female"/>
    <s v="MORTGAGE"/>
    <x v="0"/>
    <d v="2020-03-09T00:00:00"/>
    <s v="XLG"/>
    <x v="5"/>
    <s v="D4"/>
    <s v="JLG30K"/>
    <x v="5"/>
    <s v="BULANDSHAHR"/>
    <x v="1"/>
    <x v="0"/>
    <x v="1"/>
    <s v="Yes"/>
    <x v="0"/>
    <x v="0"/>
    <n v="32"/>
    <n v="0"/>
    <s v="INDIVIDUAL"/>
    <n v="18000"/>
    <n v="18000"/>
    <n v="18000"/>
    <s v=" 60 months"/>
    <n v="0.17599999999999999"/>
    <n v="26378.55"/>
    <n v="26378.55"/>
    <n v="18000"/>
    <n v="1.19"/>
    <n v="8378.5499999999993"/>
    <n v="0"/>
    <n v="0"/>
    <n v="0"/>
  </r>
  <r>
    <s v="UP"/>
    <x v="324"/>
    <x v="3"/>
    <s v="10469-MANISH  PANDEY"/>
    <s v="176-DBS"/>
    <x v="3"/>
    <s v="General"/>
    <n v="910110"/>
    <s v="MATHURA"/>
    <n v="326"/>
    <s v="Laksh Nair"/>
    <s v="NO"/>
    <x v="81"/>
    <s v="AVANISH KUMAR SRIVASTAVA"/>
    <d v="1982-01-01T00:00:00"/>
    <s v="RAM AVTAR"/>
    <x v="206"/>
    <x v="0"/>
    <s v="Female"/>
    <s v="RENT"/>
    <x v="0"/>
    <d v="2020-03-13T00:00:00"/>
    <s v="XLG"/>
    <x v="0"/>
    <s v="B4"/>
    <s v="JLG30K"/>
    <x v="5"/>
    <s v="BULANDSHAHR"/>
    <x v="1"/>
    <x v="1"/>
    <x v="1"/>
    <s v="Yes"/>
    <x v="0"/>
    <x v="0"/>
    <n v="35"/>
    <n v="0"/>
    <s v="INDIVIDUAL"/>
    <n v="5000"/>
    <n v="5000"/>
    <n v="5000"/>
    <s v=" 36 months"/>
    <n v="0.124"/>
    <n v="833.7"/>
    <n v="833.7"/>
    <n v="587.51"/>
    <n v="3.2"/>
    <n v="246.19"/>
    <n v="0"/>
    <n v="0"/>
    <n v="0"/>
  </r>
  <r>
    <s v="UP"/>
    <x v="325"/>
    <x v="2"/>
    <s v="10161-RAM AVTAR"/>
    <s v="176-DBS"/>
    <x v="12"/>
    <s v="General"/>
    <n v="140024"/>
    <s v="AGRA"/>
    <n v="327"/>
    <s v="Ananya Verma"/>
    <s v="NO"/>
    <x v="82"/>
    <s v="SULAXMI"/>
    <d v="1994-01-01T00:00:00"/>
    <s v="NISHANT KUMAR SINGH"/>
    <x v="207"/>
    <x v="0"/>
    <s v="Female"/>
    <s v="RENT"/>
    <x v="0"/>
    <d v="2020-03-06T00:00:00"/>
    <s v="XLG"/>
    <x v="2"/>
    <s v="A1"/>
    <s v="JLG30K"/>
    <x v="5"/>
    <s v="BULANDSHAHR"/>
    <x v="1"/>
    <x v="2"/>
    <x v="1"/>
    <s v="Yes"/>
    <x v="0"/>
    <x v="0"/>
    <n v="23"/>
    <n v="0"/>
    <s v="INDIVIDUAL"/>
    <n v="3000"/>
    <n v="3000"/>
    <n v="3000"/>
    <s v=" 36 months"/>
    <n v="0.06"/>
    <n v="3207.9"/>
    <n v="3207.9"/>
    <n v="3000"/>
    <n v="1.19"/>
    <n v="207.9"/>
    <n v="0"/>
    <n v="0"/>
    <n v="0"/>
  </r>
  <r>
    <s v="UP"/>
    <x v="326"/>
    <x v="0"/>
    <s v="10469-MANISH  PANDEY"/>
    <s v="176-DBS"/>
    <x v="3"/>
    <s v="General"/>
    <n v="40121"/>
    <s v="MATHURA"/>
    <n v="328"/>
    <s v="Vivaan Patel"/>
    <s v="NO"/>
    <x v="83"/>
    <s v="RAM AVTAR"/>
    <d v="1980-12-02T00:00:00"/>
    <s v="RAM NARESH"/>
    <x v="208"/>
    <x v="0"/>
    <s v="Female"/>
    <s v="RENT"/>
    <x v="0"/>
    <d v="2020-03-12T00:00:00"/>
    <s v="XLG"/>
    <x v="3"/>
    <s v="E2"/>
    <s v="JLG30K"/>
    <x v="5"/>
    <s v="BULANDSHAHR"/>
    <x v="1"/>
    <x v="0"/>
    <x v="1"/>
    <s v="Yes"/>
    <x v="0"/>
    <x v="0"/>
    <n v="37"/>
    <n v="0"/>
    <s v="INDIVIDUAL"/>
    <n v="25000"/>
    <n v="25000"/>
    <n v="24975"/>
    <s v=" 60 months"/>
    <n v="0.19"/>
    <n v="33697.870000000003"/>
    <n v="33664.36"/>
    <n v="20139.16"/>
    <n v="3.2"/>
    <n v="13558.71"/>
    <n v="0"/>
    <n v="0"/>
    <n v="0"/>
  </r>
  <r>
    <s v="UP"/>
    <x v="327"/>
    <x v="2"/>
    <s v="10047-ANIL KUMAR"/>
    <s v="176-DBS"/>
    <x v="16"/>
    <s v="General"/>
    <n v="910112"/>
    <s v="MATHURA"/>
    <n v="329"/>
    <s v="Laksh Reddy"/>
    <s v="NO"/>
    <x v="84"/>
    <s v="MANVEER GANGWAR"/>
    <d v="1996-01-01T00:00:00"/>
    <s v=""/>
    <x v="209"/>
    <x v="0"/>
    <s v="Female"/>
    <s v="RENT"/>
    <x v="0"/>
    <d v="2020-03-10T00:00:00"/>
    <s v="XLG"/>
    <x v="3"/>
    <s v="E2"/>
    <s v="JLG30K"/>
    <x v="5"/>
    <s v="BULANDSHAHR"/>
    <x v="1"/>
    <x v="1"/>
    <x v="1"/>
    <s v="No"/>
    <x v="0"/>
    <x v="0"/>
    <n v="21"/>
    <n v="0"/>
    <s v="INDIVIDUAL"/>
    <n v="18000"/>
    <n v="18000"/>
    <n v="18000"/>
    <s v=" 60 months"/>
    <n v="0.19"/>
    <n v="24261.119999999999"/>
    <n v="24261.119999999999"/>
    <n v="14499.03"/>
    <n v="1.19"/>
    <n v="9762.09"/>
    <n v="0"/>
    <n v="0"/>
    <n v="0"/>
  </r>
  <r>
    <s v="UP"/>
    <x v="328"/>
    <x v="3"/>
    <s v="10047-ANIL KUMAR"/>
    <s v="176-DBS"/>
    <x v="16"/>
    <s v="General"/>
    <n v="910173"/>
    <s v="MATHURA"/>
    <n v="330"/>
    <s v="Ananya Verma"/>
    <s v="NO"/>
    <x v="85"/>
    <s v="SUNIL KUMAR"/>
    <d v="1991-01-01T00:00:00"/>
    <s v=""/>
    <x v="6"/>
    <x v="0"/>
    <s v="Female"/>
    <s v="RENT"/>
    <x v="0"/>
    <d v="2020-03-10T00:00:00"/>
    <s v="XLG"/>
    <x v="0"/>
    <s v="B1"/>
    <s v="JLG25K"/>
    <x v="5"/>
    <s v="BULANDSHAHR"/>
    <x v="1"/>
    <x v="2"/>
    <x v="1"/>
    <s v="No"/>
    <x v="0"/>
    <x v="0"/>
    <n v="26"/>
    <n v="0"/>
    <s v="INDIVIDUAL"/>
    <n v="12000"/>
    <n v="12000"/>
    <n v="12000"/>
    <s v=" 36 months"/>
    <n v="9.9000000000000005E-2"/>
    <n v="5851.68"/>
    <n v="5851.68"/>
    <n v="4244.34"/>
    <n v="3.2"/>
    <n v="1162.46"/>
    <n v="0"/>
    <n v="444.88"/>
    <n v="4.55"/>
  </r>
  <r>
    <s v="UP"/>
    <x v="329"/>
    <x v="2"/>
    <s v="10469-MANISH  PANDEY"/>
    <s v="176-DBS"/>
    <x v="3"/>
    <s v="General"/>
    <n v="910097"/>
    <s v="MATHURA"/>
    <n v="331"/>
    <s v="Ananya Sharma"/>
    <s v="NO"/>
    <x v="86"/>
    <s v="RADHA"/>
    <d v="1993-01-01T00:00:00"/>
    <s v="SANJIV KUMAR MISHRA"/>
    <x v="210"/>
    <x v="0"/>
    <s v="Female"/>
    <s v="MORTGAGE"/>
    <x v="0"/>
    <d v="2020-03-11T00:00:00"/>
    <s v="XLG"/>
    <x v="1"/>
    <s v="C4"/>
    <s v="JLG30K"/>
    <x v="0"/>
    <s v="BULANDSHAHR"/>
    <x v="1"/>
    <x v="0"/>
    <x v="1"/>
    <s v="Yes"/>
    <x v="0"/>
    <x v="0"/>
    <n v="24"/>
    <n v="0"/>
    <s v="INDIVIDUAL"/>
    <n v="20000"/>
    <n v="20000"/>
    <n v="20000"/>
    <s v=" 36 months"/>
    <n v="0.153"/>
    <n v="25054.29"/>
    <n v="25054.29"/>
    <n v="20000"/>
    <n v="1.19"/>
    <n v="5054.29"/>
    <n v="0"/>
    <n v="0"/>
    <n v="0"/>
  </r>
  <r>
    <s v="UP"/>
    <x v="330"/>
    <x v="0"/>
    <s v="10469-MANISH  PANDEY"/>
    <s v="176-DBS"/>
    <x v="3"/>
    <s v="General"/>
    <n v="40008"/>
    <s v="MATHURA"/>
    <n v="332"/>
    <s v="Laksh Nair"/>
    <s v="NO"/>
    <x v="87"/>
    <s v="ROHIT SHARMA"/>
    <d v="1980-01-01T00:00:00"/>
    <s v="ROHIT MISHRA"/>
    <x v="211"/>
    <x v="1"/>
    <s v="Female"/>
    <s v="RENT"/>
    <x v="0"/>
    <d v="2020-03-04T00:00:00"/>
    <s v="XLG"/>
    <x v="1"/>
    <s v="C1"/>
    <s v="JLG30K"/>
    <x v="0"/>
    <s v="BULANDSHAHR"/>
    <x v="1"/>
    <x v="0"/>
    <x v="1"/>
    <s v="Yes"/>
    <x v="0"/>
    <x v="0"/>
    <n v="37"/>
    <n v="0"/>
    <s v="INDIVIDUAL"/>
    <n v="10000"/>
    <n v="10000"/>
    <n v="10000"/>
    <s v=" 36 months"/>
    <n v="0.13500000000000001"/>
    <n v="12159.18"/>
    <n v="12159.18"/>
    <n v="10000"/>
    <n v="3.2"/>
    <n v="2159.1799999999998"/>
    <n v="0"/>
    <n v="0"/>
    <n v="0"/>
  </r>
  <r>
    <s v="UP"/>
    <x v="331"/>
    <x v="2"/>
    <s v="10469-MANISH  PANDEY"/>
    <s v="176-DBS"/>
    <x v="3"/>
    <s v="General"/>
    <n v="910054"/>
    <s v="MATHURA"/>
    <n v="333"/>
    <s v="Aditya Chopra"/>
    <s v="NO"/>
    <x v="83"/>
    <s v="DEEPAK  PANDEY"/>
    <d v="1996-10-26T00:00:00"/>
    <s v="PRABHAT KUMAR"/>
    <x v="208"/>
    <x v="0"/>
    <s v="Female"/>
    <s v="OWN"/>
    <x v="0"/>
    <d v="2020-03-12T00:00:00"/>
    <s v="XLG"/>
    <x v="0"/>
    <s v="B4"/>
    <s v="JLG30K"/>
    <x v="0"/>
    <s v="BULANDSHAHR"/>
    <x v="1"/>
    <x v="0"/>
    <x v="1"/>
    <s v="Yes"/>
    <x v="0"/>
    <x v="0"/>
    <n v="21"/>
    <n v="0"/>
    <s v="INDIVIDUAL"/>
    <n v="15000"/>
    <n v="15000"/>
    <n v="15000"/>
    <s v=" 36 months"/>
    <n v="0.124"/>
    <n v="17717.13"/>
    <n v="17717.13"/>
    <n v="15000"/>
    <n v="1.19"/>
    <n v="2717.13"/>
    <n v="0"/>
    <n v="0"/>
    <n v="0"/>
  </r>
  <r>
    <s v="UP"/>
    <x v="332"/>
    <x v="3"/>
    <s v="10469-MANISH  PANDEY"/>
    <s v="176-DBS"/>
    <x v="3"/>
    <s v="General"/>
    <n v="40278"/>
    <s v="MATHURA"/>
    <n v="334"/>
    <s v="Vivaan Malhotra"/>
    <s v="NO"/>
    <x v="33"/>
    <s v="ANKIT KUMAR"/>
    <d v="1985-01-01T00:00:00"/>
    <s v="RAM NARESH"/>
    <x v="11"/>
    <x v="0"/>
    <s v="Female"/>
    <s v="MORTGAGE"/>
    <x v="0"/>
    <d v="2020-03-03T00:00:00"/>
    <s v="XLG"/>
    <x v="2"/>
    <s v="A4"/>
    <s v="JLG30K"/>
    <x v="0"/>
    <s v="BULANDSHAHR"/>
    <x v="1"/>
    <x v="1"/>
    <x v="1"/>
    <s v="Yes"/>
    <x v="0"/>
    <x v="0"/>
    <n v="32"/>
    <n v="0"/>
    <s v="INDIVIDUAL"/>
    <n v="12000"/>
    <n v="12000"/>
    <n v="12000"/>
    <s v=" 36 months"/>
    <n v="7.9000000000000001E-2"/>
    <n v="13449.5"/>
    <n v="13449.5"/>
    <n v="12000"/>
    <n v="3.2"/>
    <n v="1449.5"/>
    <n v="0"/>
    <n v="0"/>
    <n v="0"/>
  </r>
  <r>
    <s v="UP"/>
    <x v="333"/>
    <x v="0"/>
    <s v="10469-MANISH  PANDEY"/>
    <s v="176-DBS"/>
    <x v="3"/>
    <s v="General"/>
    <n v="40249"/>
    <s v="MATHURA"/>
    <n v="335"/>
    <s v="Aditya Chopra"/>
    <s v="NO"/>
    <x v="73"/>
    <s v="ANKIT KUMAR"/>
    <d v="1979-01-01T00:00:00"/>
    <s v="GAURI SHANKAR"/>
    <x v="212"/>
    <x v="0"/>
    <s v="Female"/>
    <s v="MORTGAGE"/>
    <x v="0"/>
    <d v="2020-03-05T00:00:00"/>
    <s v="XLG"/>
    <x v="0"/>
    <s v="B2"/>
    <s v="JLG30K"/>
    <x v="0"/>
    <s v="BULANDSHAHR"/>
    <x v="1"/>
    <x v="0"/>
    <x v="1"/>
    <s v="Yes"/>
    <x v="0"/>
    <x v="0"/>
    <n v="38"/>
    <n v="0"/>
    <s v="INDIVIDUAL"/>
    <n v="20000"/>
    <n v="13475"/>
    <n v="13041.47"/>
    <s v=" 60 months"/>
    <n v="0.106"/>
    <n v="15066.48"/>
    <n v="14365.8"/>
    <n v="11209.77"/>
    <n v="1.19"/>
    <n v="3856.71"/>
    <n v="0"/>
    <n v="0"/>
    <n v="0"/>
  </r>
  <r>
    <s v="UP"/>
    <x v="334"/>
    <x v="2"/>
    <s v="10161-RAM AVTAR"/>
    <s v="176-DBS"/>
    <x v="12"/>
    <s v="General"/>
    <n v="140035"/>
    <s v="AGRA"/>
    <n v="336"/>
    <s v="Meera Chopra"/>
    <s v="NO"/>
    <x v="30"/>
    <s v="NITISH SHARMA"/>
    <d v="1992-01-01T00:00:00"/>
    <s v="NISHANT KUMAR SINGH"/>
    <x v="213"/>
    <x v="0"/>
    <s v="Female"/>
    <s v="RENT"/>
    <x v="0"/>
    <d v="2020-03-04T00:00:00"/>
    <s v="XLG"/>
    <x v="0"/>
    <s v="B3"/>
    <s v="JLG30K"/>
    <x v="0"/>
    <s v="BULANDSHAHR"/>
    <x v="1"/>
    <x v="2"/>
    <x v="1"/>
    <s v="Yes"/>
    <x v="0"/>
    <x v="0"/>
    <n v="25"/>
    <n v="0"/>
    <s v="INDIVIDUAL"/>
    <n v="6300"/>
    <n v="6300"/>
    <n v="6300"/>
    <s v=" 36 months"/>
    <n v="0.11700000000000001"/>
    <n v="7501.63"/>
    <n v="7501.63"/>
    <n v="6300"/>
    <n v="3.2"/>
    <n v="1201.6300000000001"/>
    <n v="0"/>
    <n v="0"/>
    <n v="0"/>
  </r>
  <r>
    <s v="UP"/>
    <x v="335"/>
    <x v="3"/>
    <s v="10057-NANDI SHANKAR"/>
    <s v="176-DBS"/>
    <x v="13"/>
    <s v="General"/>
    <n v="10068"/>
    <s v="BULANDSHAHAR"/>
    <n v="337"/>
    <s v="Laksh Verma"/>
    <s v="NO"/>
    <x v="30"/>
    <s v="RAMENDRA SHARMA"/>
    <d v="1987-01-01T00:00:00"/>
    <s v="UMA SHANKAR YADAV"/>
    <x v="24"/>
    <x v="0"/>
    <s v="Female"/>
    <s v="RENT"/>
    <x v="0"/>
    <d v="2020-03-11T00:00:00"/>
    <s v="XLG"/>
    <x v="5"/>
    <s v="D2"/>
    <s v="JLG30K"/>
    <x v="0"/>
    <s v="BULANDSHAHR"/>
    <x v="1"/>
    <x v="0"/>
    <x v="1"/>
    <s v="Yes"/>
    <x v="0"/>
    <x v="0"/>
    <n v="30"/>
    <n v="0"/>
    <s v="INDIVIDUAL"/>
    <n v="20000"/>
    <n v="20000"/>
    <n v="18626.349999999999"/>
    <s v=" 60 months"/>
    <n v="0.16800000000000001"/>
    <n v="25695.8"/>
    <n v="22711.23"/>
    <n v="16269.76"/>
    <n v="1.19"/>
    <n v="9426.0400000000009"/>
    <n v="0"/>
    <n v="0"/>
    <n v="0"/>
  </r>
  <r>
    <s v="UP"/>
    <x v="336"/>
    <x v="3"/>
    <s v="10057-NANDI SHANKAR"/>
    <s v="176-DBS"/>
    <x v="13"/>
    <s v="General"/>
    <n v="10068"/>
    <s v="BULANDSHAHAR"/>
    <n v="338"/>
    <s v="Meera Patel"/>
    <s v="NO"/>
    <x v="30"/>
    <s v="RAMENDRA SHARMA"/>
    <d v="1982-05-20T00:00:00"/>
    <s v="UMA SHANKAR YADAV"/>
    <x v="24"/>
    <x v="0"/>
    <s v="Female"/>
    <s v="MORTGAGE"/>
    <x v="0"/>
    <d v="2020-03-11T00:00:00"/>
    <s v="XLG"/>
    <x v="5"/>
    <s v="D3"/>
    <s v="JLG30K"/>
    <x v="0"/>
    <s v="BULANDSHAHR"/>
    <x v="1"/>
    <x v="1"/>
    <x v="1"/>
    <s v="Yes"/>
    <x v="0"/>
    <x v="0"/>
    <n v="35"/>
    <n v="0"/>
    <s v="INDIVIDUAL"/>
    <n v="35000"/>
    <n v="23150"/>
    <n v="21739.75"/>
    <s v=" 60 months"/>
    <n v="0.17299999999999999"/>
    <n v="26016.92"/>
    <n v="23136.2"/>
    <n v="23150"/>
    <n v="2.1"/>
    <n v="2866.92"/>
    <n v="0"/>
    <n v="0"/>
    <n v="0"/>
  </r>
  <r>
    <s v="UP"/>
    <x v="337"/>
    <x v="0"/>
    <s v="10057-NANDI SHANKAR"/>
    <s v="176-DBS"/>
    <x v="13"/>
    <s v="General"/>
    <n v="10104"/>
    <s v="BULANDSHAHAR"/>
    <n v="339"/>
    <s v="Meera Malhotra"/>
    <s v="NO"/>
    <x v="88"/>
    <s v="KRISHNA PRATAP SINGH"/>
    <d v="1981-01-01T00:00:00"/>
    <s v="KRISHNA PRATAP SINGH"/>
    <x v="213"/>
    <x v="0"/>
    <s v="Female"/>
    <s v="MORTGAGE"/>
    <x v="0"/>
    <d v="2020-03-11T00:00:00"/>
    <s v="XLG"/>
    <x v="1"/>
    <s v="C5"/>
    <s v="JLG30K"/>
    <x v="0"/>
    <s v="BULANDSHAHR"/>
    <x v="1"/>
    <x v="0"/>
    <x v="1"/>
    <s v="Yes"/>
    <x v="1"/>
    <x v="0"/>
    <n v="36"/>
    <n v="2"/>
    <s v="INDIVIDUAL"/>
    <n v="8250"/>
    <n v="8250"/>
    <n v="8086.75"/>
    <s v=" 60 months"/>
    <n v="0.16"/>
    <n v="10439.299999999999"/>
    <n v="10116.14"/>
    <n v="8250"/>
    <n v="1.97"/>
    <n v="2189.3000000000002"/>
    <n v="0"/>
    <n v="0"/>
    <n v="0"/>
  </r>
  <r>
    <s v="UP"/>
    <x v="338"/>
    <x v="2"/>
    <s v="10057-NANDI SHANKAR"/>
    <s v="176-DBS"/>
    <x v="13"/>
    <s v="General"/>
    <n v="10073"/>
    <s v="BULANDSHAHAR"/>
    <n v="340"/>
    <s v="Laksh Joshi"/>
    <s v="NO"/>
    <x v="31"/>
    <s v="VIRENDRA SINGH"/>
    <d v="1994-06-06T00:00:00"/>
    <s v="DHEERAJ KUMAR MISHRA"/>
    <x v="28"/>
    <x v="0"/>
    <s v="Female"/>
    <s v="OWN"/>
    <x v="0"/>
    <d v="2020-03-11T00:00:00"/>
    <s v="XLG"/>
    <x v="0"/>
    <s v="B5"/>
    <s v="JLG30K"/>
    <x v="0"/>
    <s v="BULANDSHAHR"/>
    <x v="1"/>
    <x v="1"/>
    <x v="1"/>
    <s v="Yes"/>
    <x v="0"/>
    <x v="0"/>
    <n v="23"/>
    <n v="0"/>
    <s v="INDIVIDUAL"/>
    <n v="20000"/>
    <n v="20000"/>
    <n v="18847.37"/>
    <s v=" 60 months"/>
    <n v="0.127"/>
    <n v="23468.38"/>
    <n v="21380.62"/>
    <n v="16532.900000000001"/>
    <n v="2.1"/>
    <n v="6935.48"/>
    <n v="0"/>
    <n v="0"/>
    <n v="0"/>
  </r>
  <r>
    <s v="UP"/>
    <x v="339"/>
    <x v="1"/>
    <s v="10469-MANISH  PANDEY"/>
    <s v="176-DBS"/>
    <x v="3"/>
    <s v="General"/>
    <n v="40253"/>
    <s v="MATHURA"/>
    <n v="341"/>
    <s v="Diya Gupta"/>
    <s v="NO"/>
    <x v="33"/>
    <s v="ANKIT KUMAR"/>
    <d v="1969-01-01T00:00:00"/>
    <s v="RAM NARESH"/>
    <x v="29"/>
    <x v="0"/>
    <s v="Female"/>
    <s v="RENT"/>
    <x v="0"/>
    <d v="2020-03-03T00:00:00"/>
    <s v="XLG"/>
    <x v="0"/>
    <s v="B3"/>
    <s v="JLG30K"/>
    <x v="0"/>
    <s v="BULANDSHAHR"/>
    <x v="1"/>
    <x v="2"/>
    <x v="1"/>
    <s v="Yes"/>
    <x v="0"/>
    <x v="0"/>
    <n v="48"/>
    <n v="0"/>
    <s v="INDIVIDUAL"/>
    <n v="10000"/>
    <n v="10000"/>
    <n v="10000"/>
    <s v=" 36 months"/>
    <n v="0.11700000000000001"/>
    <n v="1958.97"/>
    <n v="1958.97"/>
    <n v="1186.67"/>
    <n v="1.97"/>
    <n v="464.08"/>
    <n v="0"/>
    <n v="308.22000000000003"/>
    <n v="3.27"/>
  </r>
  <r>
    <s v="UP"/>
    <x v="340"/>
    <x v="3"/>
    <s v="10469-MANISH  PANDEY"/>
    <s v="176-DBS"/>
    <x v="3"/>
    <s v="General"/>
    <n v="40338"/>
    <s v="MATHURA"/>
    <n v="342"/>
    <s v="Laksh Malhotra"/>
    <s v="NO"/>
    <x v="89"/>
    <s v="AVANISH KUMAR SRIVASTAVA"/>
    <d v="1989-01-01T00:00:00"/>
    <s v="SANJIV KUMAR MISHRA"/>
    <x v="2"/>
    <x v="0"/>
    <s v="Female"/>
    <s v="MORTGAGE"/>
    <x v="0"/>
    <d v="2020-03-05T00:00:00"/>
    <s v="XLG"/>
    <x v="2"/>
    <s v="A5"/>
    <s v="JLG30K"/>
    <x v="0"/>
    <s v="BULANDSHAHR"/>
    <x v="1"/>
    <x v="0"/>
    <x v="1"/>
    <s v="Yes"/>
    <x v="0"/>
    <x v="0"/>
    <n v="28"/>
    <n v="0"/>
    <s v="INDIVIDUAL"/>
    <n v="24000"/>
    <n v="24000"/>
    <n v="24000"/>
    <s v=" 36 months"/>
    <n v="8.8999999999999996E-2"/>
    <n v="8649.7099999999991"/>
    <n v="8649.7099999999991"/>
    <n v="6036.95"/>
    <n v="2.1"/>
    <n v="1580.45"/>
    <n v="0"/>
    <n v="1032.31"/>
    <n v="10.25"/>
  </r>
  <r>
    <s v="UP"/>
    <x v="341"/>
    <x v="3"/>
    <s v="10469-MANISH  PANDEY"/>
    <s v="176-DBS"/>
    <x v="3"/>
    <s v="General"/>
    <n v="40202"/>
    <s v="MATHURA"/>
    <n v="343"/>
    <s v="Nisha Malhotra"/>
    <s v="NO"/>
    <x v="84"/>
    <s v="AVANISH KUMAR SRIVASTAVA"/>
    <d v="1988-01-01T00:00:00"/>
    <s v="GAURI SHANKAR"/>
    <x v="214"/>
    <x v="0"/>
    <s v="Female"/>
    <s v="MORTGAGE"/>
    <x v="0"/>
    <d v="2020-03-10T00:00:00"/>
    <s v="XLG"/>
    <x v="0"/>
    <s v="B5"/>
    <s v="JLG30K"/>
    <x v="0"/>
    <s v="BULANDSHAHR"/>
    <x v="1"/>
    <x v="2"/>
    <x v="1"/>
    <s v="Yes"/>
    <x v="0"/>
    <x v="0"/>
    <n v="29"/>
    <n v="0"/>
    <s v="INDIVIDUAL"/>
    <n v="14400"/>
    <n v="14400"/>
    <n v="14400"/>
    <s v=" 36 months"/>
    <n v="0.127"/>
    <n v="17389.61"/>
    <n v="17389.61"/>
    <n v="14400"/>
    <n v="1.97"/>
    <n v="2989.61"/>
    <n v="0"/>
    <n v="0"/>
    <n v="0"/>
  </r>
  <r>
    <s v="UP"/>
    <x v="342"/>
    <x v="2"/>
    <s v="10469-MANISH  PANDEY"/>
    <s v="176-DBS"/>
    <x v="3"/>
    <s v="General"/>
    <n v="40280"/>
    <s v="MATHURA"/>
    <n v="344"/>
    <s v="Ananya Verma"/>
    <s v="NO"/>
    <x v="33"/>
    <s v="MANJEET KUMAR"/>
    <d v="1994-01-01T00:00:00"/>
    <s v="ROHIT MISHRA"/>
    <x v="11"/>
    <x v="0"/>
    <s v="Female"/>
    <s v="RENT"/>
    <x v="0"/>
    <d v="2020-03-03T00:00:00"/>
    <s v="XLG"/>
    <x v="1"/>
    <s v="C3"/>
    <s v="JLG30K"/>
    <x v="0"/>
    <s v="BULANDSHAHR"/>
    <x v="1"/>
    <x v="2"/>
    <x v="1"/>
    <s v="Yes"/>
    <x v="0"/>
    <x v="0"/>
    <n v="23"/>
    <n v="0"/>
    <s v="INDIVIDUAL"/>
    <n v="6000"/>
    <n v="6000"/>
    <n v="6000"/>
    <s v=" 36 months"/>
    <n v="0.14599999999999999"/>
    <n v="7464.91"/>
    <n v="7464.91"/>
    <n v="6000"/>
    <n v="2.1"/>
    <n v="1449.91"/>
    <n v="15"/>
    <n v="0"/>
    <n v="0"/>
  </r>
  <r>
    <s v="UP"/>
    <x v="343"/>
    <x v="0"/>
    <s v="10469-MANISH  PANDEY"/>
    <s v="176-DBS"/>
    <x v="3"/>
    <s v="General"/>
    <n v="40304"/>
    <s v="MATHURA"/>
    <n v="345"/>
    <s v="Nisha Mehta"/>
    <s v="NO"/>
    <x v="90"/>
    <s v="SUDHEER GIRI"/>
    <d v="1977-01-01T00:00:00"/>
    <s v="SANJIV KUMAR MISHRA"/>
    <x v="215"/>
    <x v="0"/>
    <s v="Female"/>
    <s v="MORTGAGE"/>
    <x v="0"/>
    <d v="2020-03-03T00:00:00"/>
    <s v="XLG"/>
    <x v="1"/>
    <s v="C5"/>
    <s v="JLG30K"/>
    <x v="0"/>
    <s v="BULANDSHAHR"/>
    <x v="1"/>
    <x v="0"/>
    <x v="1"/>
    <s v="Yes"/>
    <x v="0"/>
    <x v="0"/>
    <n v="40"/>
    <n v="0"/>
    <s v="INDIVIDUAL"/>
    <n v="22000"/>
    <n v="22000"/>
    <n v="21975"/>
    <s v=" 36 months"/>
    <n v="0.16"/>
    <n v="27828.639999999999"/>
    <n v="27797.02"/>
    <n v="22000"/>
    <n v="1.97"/>
    <n v="5828.64"/>
    <n v="0"/>
    <n v="0"/>
    <n v="0"/>
  </r>
  <r>
    <s v="UP"/>
    <x v="344"/>
    <x v="2"/>
    <s v="10057-NANDI SHANKAR"/>
    <s v="176-DBS"/>
    <x v="13"/>
    <s v="General"/>
    <n v="10197"/>
    <s v="BULANDSHAHAR"/>
    <n v="346"/>
    <s v="Kavya Verma"/>
    <s v="NO"/>
    <x v="91"/>
    <s v="KRISHNA KUMAR GUPTA"/>
    <d v="1993-01-01T00:00:00"/>
    <s v="RUPKISHORE DUBEY"/>
    <x v="198"/>
    <x v="0"/>
    <s v="Female"/>
    <s v="RENT"/>
    <x v="0"/>
    <d v="2020-03-10T00:00:00"/>
    <s v="XLG"/>
    <x v="0"/>
    <s v="B3"/>
    <s v="JLG30K"/>
    <x v="0"/>
    <s v="BULANDSHAHR"/>
    <x v="1"/>
    <x v="1"/>
    <x v="1"/>
    <s v="Yes"/>
    <x v="0"/>
    <x v="0"/>
    <n v="24"/>
    <n v="0"/>
    <s v="INDIVIDUAL"/>
    <n v="12000"/>
    <n v="12000"/>
    <n v="12000"/>
    <s v=" 36 months"/>
    <n v="0.11700000000000001"/>
    <n v="3564.9"/>
    <n v="3564.9"/>
    <n v="2613.54"/>
    <n v="2.1"/>
    <n v="951.36"/>
    <n v="0"/>
    <n v="0"/>
    <n v="0"/>
  </r>
  <r>
    <s v="UP"/>
    <x v="345"/>
    <x v="0"/>
    <s v="10057-NANDI SHANKAR"/>
    <s v="176-DBS"/>
    <x v="13"/>
    <s v="General"/>
    <n v="10208"/>
    <s v="BULANDSHAHAR"/>
    <n v="347"/>
    <s v="Ishaan Chopra"/>
    <s v="NO"/>
    <x v="32"/>
    <s v="RAVINDRA KUMAR"/>
    <d v="1976-01-01T00:00:00"/>
    <s v="SUDHIR MISHRA"/>
    <x v="2"/>
    <x v="0"/>
    <s v="Female"/>
    <s v="MORTGAGE"/>
    <x v="0"/>
    <d v="2020-03-02T00:00:00"/>
    <s v="XLG"/>
    <x v="5"/>
    <s v="D2"/>
    <s v="JLG30K"/>
    <x v="0"/>
    <s v="BULANDSHAHR"/>
    <x v="1"/>
    <x v="1"/>
    <x v="1"/>
    <s v="Yes"/>
    <x v="0"/>
    <x v="0"/>
    <n v="41"/>
    <n v="0"/>
    <s v="INDIVIDUAL"/>
    <n v="16000"/>
    <n v="16000"/>
    <n v="16000"/>
    <s v=" 36 months"/>
    <n v="0.16800000000000001"/>
    <n v="20470.04"/>
    <n v="20470.04"/>
    <n v="16000"/>
    <n v="1.97"/>
    <n v="4470.04"/>
    <n v="0"/>
    <n v="0"/>
    <n v="0"/>
  </r>
  <r>
    <s v="UP"/>
    <x v="346"/>
    <x v="2"/>
    <s v="10469-MANISH  PANDEY"/>
    <s v="176-DBS"/>
    <x v="3"/>
    <s v="General"/>
    <n v="910149"/>
    <s v="MATHURA"/>
    <n v="348"/>
    <s v="Ishaan Sharma"/>
    <s v="NO"/>
    <x v="92"/>
    <s v="MANJEET KUMAR"/>
    <d v="1997-09-13T00:00:00"/>
    <s v="ROHIT MISHRA"/>
    <x v="13"/>
    <x v="1"/>
    <s v="Female"/>
    <s v="MORTGAGE"/>
    <x v="0"/>
    <d v="2020-03-09T00:00:00"/>
    <s v="XLG"/>
    <x v="0"/>
    <s v="B2"/>
    <s v="JLG30K"/>
    <x v="0"/>
    <s v="BULANDSHAHR"/>
    <x v="1"/>
    <x v="2"/>
    <x v="1"/>
    <s v="Yes"/>
    <x v="0"/>
    <x v="0"/>
    <n v="20"/>
    <n v="0"/>
    <s v="INDIVIDUAL"/>
    <n v="10000"/>
    <n v="10000"/>
    <n v="10000"/>
    <s v=" 36 months"/>
    <n v="0.106"/>
    <n v="11726.32"/>
    <n v="11726.32"/>
    <n v="10000"/>
    <n v="2.1"/>
    <n v="1726.32"/>
    <n v="0"/>
    <n v="0"/>
    <n v="0"/>
  </r>
  <r>
    <s v="UP"/>
    <x v="347"/>
    <x v="3"/>
    <s v="10047-ANIL KUMAR"/>
    <s v="176-DBS"/>
    <x v="16"/>
    <s v="General"/>
    <n v="910173"/>
    <s v="MATHURA"/>
    <n v="349"/>
    <s v="Ananya Gupta"/>
    <s v="NO"/>
    <x v="85"/>
    <s v="SUNIL KUMAR"/>
    <d v="1990-01-01T00:00:00"/>
    <s v=""/>
    <x v="6"/>
    <x v="0"/>
    <s v="Female"/>
    <s v="MORTGAGE"/>
    <x v="0"/>
    <d v="2020-03-10T00:00:00"/>
    <s v="XLG"/>
    <x v="3"/>
    <s v="E2"/>
    <s v="JLG30K"/>
    <x v="0"/>
    <s v="BULANDSHAHR"/>
    <x v="1"/>
    <x v="1"/>
    <x v="1"/>
    <s v="No"/>
    <x v="0"/>
    <x v="0"/>
    <n v="27"/>
    <n v="0"/>
    <s v="INDIVIDUAL"/>
    <n v="16000"/>
    <n v="11625"/>
    <n v="11368.73"/>
    <s v=" 60 months"/>
    <n v="0.19"/>
    <n v="17833.53"/>
    <n v="17210.57"/>
    <n v="11625"/>
    <n v="1.97"/>
    <n v="6208.53"/>
    <n v="0"/>
    <n v="0"/>
    <n v="0"/>
  </r>
  <r>
    <s v="UP"/>
    <x v="348"/>
    <x v="0"/>
    <s v="10047-ANIL KUMAR"/>
    <s v="176-DBS"/>
    <x v="16"/>
    <s v="General"/>
    <n v="910177"/>
    <s v="MATHURA"/>
    <n v="350"/>
    <s v="Ishaan Mehta"/>
    <s v="NO"/>
    <x v="64"/>
    <s v="VIJENDER SINGH"/>
    <d v="1976-01-01T00:00:00"/>
    <s v=""/>
    <x v="2"/>
    <x v="0"/>
    <s v="Female"/>
    <s v="RENT"/>
    <x v="0"/>
    <d v="2020-03-04T00:00:00"/>
    <s v="XLG"/>
    <x v="0"/>
    <s v="B5"/>
    <s v="JLG30K"/>
    <x v="0"/>
    <s v="BULANDSHAHR"/>
    <x v="1"/>
    <x v="1"/>
    <x v="1"/>
    <s v="No"/>
    <x v="0"/>
    <x v="0"/>
    <n v="41"/>
    <n v="0"/>
    <s v="INDIVIDUAL"/>
    <n v="10000"/>
    <n v="10000"/>
    <n v="10000"/>
    <s v=" 36 months"/>
    <n v="0.127"/>
    <n v="7690.46"/>
    <n v="7690.46"/>
    <n v="5358.77"/>
    <n v="2.1"/>
    <n v="1671.4"/>
    <n v="0"/>
    <n v="660.29"/>
    <n v="6.46"/>
  </r>
  <r>
    <s v="UK"/>
    <x v="349"/>
    <x v="0"/>
    <s v="11375-MUHAMMAD DANISH"/>
    <s v="201-DBS"/>
    <x v="55"/>
    <s v="General"/>
    <n v="150170"/>
    <s v="HARIDWAR"/>
    <n v="351"/>
    <s v="Laksh Malhotra"/>
    <s v="NO"/>
    <x v="33"/>
    <s v="RAJ KUMAR SHARMA"/>
    <d v="1979-01-01T00:00:00"/>
    <s v="TOHID ALI"/>
    <x v="11"/>
    <x v="0"/>
    <s v="Female"/>
    <s v="RENT"/>
    <x v="0"/>
    <d v="2020-03-03T00:00:00"/>
    <s v="XLG"/>
    <x v="1"/>
    <s v="C1"/>
    <s v="JLG30K"/>
    <x v="4"/>
    <s v="BULANDSHAHR"/>
    <x v="1"/>
    <x v="2"/>
    <x v="12"/>
    <s v="Yes"/>
    <x v="0"/>
    <x v="0"/>
    <n v="38"/>
    <n v="0"/>
    <s v="INDIVIDUAL"/>
    <n v="3500"/>
    <n v="3500"/>
    <n v="3500"/>
    <s v=" 36 months"/>
    <n v="0.13500000000000001"/>
    <n v="3615.37"/>
    <n v="3615.37"/>
    <n v="3500"/>
    <n v="1.97"/>
    <n v="115.37"/>
    <n v="0"/>
    <n v="0"/>
    <n v="0"/>
  </r>
  <r>
    <s v="UK"/>
    <x v="350"/>
    <x v="1"/>
    <s v="11375-MUHAMMAD DANISH"/>
    <s v="201-DBS"/>
    <x v="55"/>
    <s v="General"/>
    <n v="150048"/>
    <s v="HARIDWAR"/>
    <n v="352"/>
    <s v="Nisha Verma"/>
    <s v="NO"/>
    <x v="93"/>
    <s v="PURSOTAM GIRI"/>
    <d v="1967-01-23T00:00:00"/>
    <s v="SANJAY PRAJAPAT"/>
    <x v="25"/>
    <x v="0"/>
    <s v="Female"/>
    <s v="RENT"/>
    <x v="0"/>
    <d v="2020-03-11T00:00:00"/>
    <s v="XLG"/>
    <x v="0"/>
    <s v="B1"/>
    <s v="JLG30K"/>
    <x v="4"/>
    <s v="BULANDSHAHR"/>
    <x v="1"/>
    <x v="2"/>
    <x v="12"/>
    <s v="Yes"/>
    <x v="0"/>
    <x v="0"/>
    <n v="50"/>
    <n v="0"/>
    <s v="INDIVIDUAL"/>
    <n v="9600"/>
    <n v="9600"/>
    <n v="9600"/>
    <s v=" 36 months"/>
    <n v="9.9000000000000005E-2"/>
    <n v="11084.45"/>
    <n v="11084.45"/>
    <n v="9600"/>
    <n v="2.1"/>
    <n v="1484.45"/>
    <n v="0"/>
    <n v="0"/>
    <n v="0"/>
  </r>
  <r>
    <s v="UK"/>
    <x v="351"/>
    <x v="3"/>
    <s v="11375-MUHAMMAD DANISH"/>
    <s v="201-DBS"/>
    <x v="55"/>
    <s v="General"/>
    <n v="150048"/>
    <s v="HARIDWAR"/>
    <n v="353"/>
    <s v="Kavya Nair"/>
    <s v="NO"/>
    <x v="93"/>
    <s v="PURSOTAM GIRI"/>
    <d v="1989-01-01T00:00:00"/>
    <s v="SANJAY PRAJAPAT"/>
    <x v="25"/>
    <x v="0"/>
    <s v="Female"/>
    <s v="MORTGAGE"/>
    <x v="0"/>
    <d v="2020-03-11T00:00:00"/>
    <s v="XLG"/>
    <x v="2"/>
    <s v="A4"/>
    <s v="JLG30K"/>
    <x v="4"/>
    <s v="BULANDSHAHR"/>
    <x v="1"/>
    <x v="1"/>
    <x v="12"/>
    <s v="Yes"/>
    <x v="0"/>
    <x v="0"/>
    <n v="28"/>
    <n v="0"/>
    <s v="INDIVIDUAL"/>
    <n v="9875"/>
    <n v="9875"/>
    <n v="9875"/>
    <s v=" 36 months"/>
    <n v="7.9000000000000001E-2"/>
    <n v="11123.65"/>
    <n v="11123.65"/>
    <n v="9875"/>
    <n v="1.97"/>
    <n v="1248.6500000000001"/>
    <n v="0"/>
    <n v="0"/>
    <n v="0"/>
  </r>
  <r>
    <s v="UK"/>
    <x v="352"/>
    <x v="0"/>
    <s v="11375-MUHAMMAD DANISH"/>
    <s v="201-DBS"/>
    <x v="55"/>
    <s v="General"/>
    <n v="150189"/>
    <s v="HARIDWAR"/>
    <n v="354"/>
    <s v="Kavya Verma"/>
    <s v="NO"/>
    <x v="94"/>
    <s v="ASHISH KUMAR"/>
    <d v="1974-12-25T00:00:00"/>
    <s v="SANJAY PRAJAPAT"/>
    <x v="18"/>
    <x v="0"/>
    <s v="Female"/>
    <s v="OWN"/>
    <x v="0"/>
    <d v="2020-03-11T00:00:00"/>
    <s v="XLG"/>
    <x v="5"/>
    <s v="D4"/>
    <s v="JLG30K"/>
    <x v="4"/>
    <s v="BULANDSHAHR"/>
    <x v="1"/>
    <x v="0"/>
    <x v="12"/>
    <s v="Yes"/>
    <x v="0"/>
    <x v="0"/>
    <n v="43"/>
    <n v="0"/>
    <s v="INDIVIDUAL"/>
    <n v="21500"/>
    <n v="16975"/>
    <n v="15953.43"/>
    <s v=" 60 months"/>
    <n v="0.17599999999999999"/>
    <n v="19867.560000000001"/>
    <n v="18057.89"/>
    <n v="16975"/>
    <n v="3.32"/>
    <n v="2892.56"/>
    <n v="0"/>
    <n v="0"/>
    <n v="0"/>
  </r>
  <r>
    <s v="UK"/>
    <x v="353"/>
    <x v="0"/>
    <s v="11375-MUHAMMAD DANISH"/>
    <s v="201-DBS"/>
    <x v="55"/>
    <s v="General"/>
    <n v="150079"/>
    <s v="HARIDWAR"/>
    <n v="355"/>
    <s v="Meera Reddy"/>
    <s v="NO"/>
    <x v="95"/>
    <s v="MANEESH KUMAR"/>
    <d v="1972-03-15T00:00:00"/>
    <s v="MANOJ KUMAR SINGH"/>
    <x v="23"/>
    <x v="0"/>
    <s v="Female"/>
    <s v="RENT"/>
    <x v="0"/>
    <d v="2020-03-09T00:00:00"/>
    <s v="XLG"/>
    <x v="2"/>
    <s v="A4"/>
    <s v="JLG30K"/>
    <x v="1"/>
    <s v="BULANDSHAHR"/>
    <x v="1"/>
    <x v="1"/>
    <x v="12"/>
    <s v="Yes"/>
    <x v="0"/>
    <x v="0"/>
    <n v="45"/>
    <n v="0"/>
    <s v="INDIVIDUAL"/>
    <n v="4800"/>
    <n v="4800"/>
    <n v="4800"/>
    <s v=" 36 months"/>
    <n v="7.9000000000000001E-2"/>
    <n v="5080.28"/>
    <n v="5080.28"/>
    <n v="4800"/>
    <n v="2.02"/>
    <n v="280.27999999999997"/>
    <n v="0"/>
    <n v="0"/>
    <n v="0"/>
  </r>
  <r>
    <s v="UK"/>
    <x v="354"/>
    <x v="1"/>
    <s v="11375-MUHAMMAD DANISH"/>
    <s v="201-DBS"/>
    <x v="55"/>
    <s v="General"/>
    <n v="150188"/>
    <s v="HARIDWAR"/>
    <n v="356"/>
    <s v="Diya Sharma"/>
    <s v="NO"/>
    <x v="96"/>
    <s v="MANEESH KUMAR"/>
    <d v="1969-02-07T00:00:00"/>
    <s v="MANOJ KUMAR SINGH"/>
    <x v="18"/>
    <x v="0"/>
    <s v="Female"/>
    <s v="OWN"/>
    <x v="0"/>
    <d v="2020-03-10T00:00:00"/>
    <s v="XLG"/>
    <x v="2"/>
    <s v="A1"/>
    <s v="JLG30K"/>
    <x v="1"/>
    <s v="BULANDSHAHR"/>
    <x v="1"/>
    <x v="2"/>
    <x v="12"/>
    <s v="Yes"/>
    <x v="0"/>
    <x v="0"/>
    <n v="48"/>
    <n v="0"/>
    <s v="INDIVIDUAL"/>
    <n v="7800"/>
    <n v="7800"/>
    <n v="7800"/>
    <s v=" 36 months"/>
    <n v="0.06"/>
    <n v="8546.2999999999993"/>
    <n v="8546.2999999999993"/>
    <n v="7800"/>
    <n v="3.39"/>
    <n v="746.3"/>
    <n v="0"/>
    <n v="0"/>
    <n v="0"/>
  </r>
  <r>
    <s v="UK"/>
    <x v="355"/>
    <x v="3"/>
    <s v="11375-MUHAMMAD DANISH"/>
    <s v="201-DBS"/>
    <x v="55"/>
    <s v="General"/>
    <n v="150214"/>
    <s v="HARIDWAR"/>
    <n v="357"/>
    <s v="Kavya Mehta"/>
    <s v="NO"/>
    <x v="64"/>
    <s v="ASHISH KUMAR"/>
    <d v="1989-02-07T00:00:00"/>
    <s v="GEETA RANI"/>
    <x v="2"/>
    <x v="0"/>
    <s v="Female"/>
    <s v="MORTGAGE"/>
    <x v="0"/>
    <d v="2020-03-04T00:00:00"/>
    <s v="XLG"/>
    <x v="1"/>
    <s v="C2"/>
    <s v="JLG30K"/>
    <x v="0"/>
    <s v="BULANDSHAHR"/>
    <x v="1"/>
    <x v="0"/>
    <x v="12"/>
    <s v="Yes"/>
    <x v="0"/>
    <x v="0"/>
    <n v="28"/>
    <n v="0"/>
    <s v="INDIVIDUAL"/>
    <n v="20000"/>
    <n v="20000"/>
    <n v="20000"/>
    <s v=" 36 months"/>
    <n v="0.14299999999999999"/>
    <n v="24002.34"/>
    <n v="24002.34"/>
    <n v="20000"/>
    <n v="2.1800000000000002"/>
    <n v="4002.34"/>
    <n v="0"/>
    <n v="0"/>
    <n v="0"/>
  </r>
  <r>
    <s v="UK"/>
    <x v="356"/>
    <x v="3"/>
    <s v="11375-MUHAMMAD DANISH"/>
    <s v="201-DBS"/>
    <x v="55"/>
    <s v="General"/>
    <n v="150214"/>
    <s v="HARIDWAR"/>
    <n v="358"/>
    <s v="Ishaan Reddy"/>
    <s v="NO"/>
    <x v="64"/>
    <s v="ASHISH KUMAR"/>
    <d v="1986-01-01T00:00:00"/>
    <s v="GEETA RANI"/>
    <x v="2"/>
    <x v="0"/>
    <s v="Female"/>
    <s v="RENT"/>
    <x v="0"/>
    <d v="2020-03-04T00:00:00"/>
    <s v="XLG"/>
    <x v="2"/>
    <s v="A3"/>
    <s v="JLG30K"/>
    <x v="0"/>
    <s v="BULANDSHAHR"/>
    <x v="1"/>
    <x v="2"/>
    <x v="12"/>
    <s v="Yes"/>
    <x v="0"/>
    <x v="0"/>
    <n v="31"/>
    <n v="0"/>
    <s v="INDIVIDUAL"/>
    <n v="9750"/>
    <n v="9750"/>
    <n v="9750"/>
    <s v=" 36 months"/>
    <n v="7.4999999999999997E-2"/>
    <n v="5150.83"/>
    <n v="5150.83"/>
    <n v="4327.3100000000004"/>
    <n v="2.0299999999999998"/>
    <n v="823.52"/>
    <n v="0"/>
    <n v="0"/>
    <n v="0"/>
  </r>
  <r>
    <s v="UK"/>
    <x v="357"/>
    <x v="3"/>
    <s v="11375-MUHAMMAD DANISH"/>
    <s v="201-DBS"/>
    <x v="55"/>
    <s v="General"/>
    <n v="150048"/>
    <s v="HARIDWAR"/>
    <n v="359"/>
    <s v="Ananya Joshi"/>
    <s v="NO"/>
    <x v="93"/>
    <s v="PURSOTAM GIRI"/>
    <d v="1990-01-20T00:00:00"/>
    <s v="SANJAY PRAJAPAT"/>
    <x v="25"/>
    <x v="0"/>
    <s v="Female"/>
    <s v="MORTGAGE"/>
    <x v="0"/>
    <d v="2020-03-11T00:00:00"/>
    <s v="XLG"/>
    <x v="1"/>
    <s v="C5"/>
    <s v="JLG30K"/>
    <x v="0"/>
    <s v="BULANDSHAHR"/>
    <x v="1"/>
    <x v="0"/>
    <x v="12"/>
    <s v="Yes"/>
    <x v="0"/>
    <x v="0"/>
    <n v="27"/>
    <n v="0"/>
    <s v="INDIVIDUAL"/>
    <n v="18000"/>
    <n v="15050"/>
    <n v="14773.46"/>
    <s v=" 60 months"/>
    <n v="0.16"/>
    <n v="18898.55"/>
    <n v="18315.43"/>
    <n v="15050"/>
    <n v="2.02"/>
    <n v="3848.55"/>
    <n v="0"/>
    <n v="0"/>
    <n v="0"/>
  </r>
  <r>
    <s v="UK"/>
    <x v="358"/>
    <x v="0"/>
    <s v="11375-MUHAMMAD DANISH"/>
    <s v="201-DBS"/>
    <x v="55"/>
    <s v="General"/>
    <n v="150016"/>
    <s v="HARIDWAR"/>
    <n v="360"/>
    <s v="Meera Chopra"/>
    <s v="NO"/>
    <x v="97"/>
    <s v="PURSOTAM GIRI"/>
    <d v="1972-11-01T00:00:00"/>
    <s v="RUPKISHORE DUBEY"/>
    <x v="216"/>
    <x v="0"/>
    <s v="Female"/>
    <s v="MORTGAGE"/>
    <x v="0"/>
    <d v="2020-03-10T00:00:00"/>
    <s v="XLG"/>
    <x v="2"/>
    <s v="A1"/>
    <s v="JLG30K"/>
    <x v="0"/>
    <s v="BULANDSHAHR"/>
    <x v="1"/>
    <x v="2"/>
    <x v="12"/>
    <s v="Yes"/>
    <x v="0"/>
    <x v="0"/>
    <n v="45"/>
    <n v="0"/>
    <s v="INDIVIDUAL"/>
    <n v="5000"/>
    <n v="5000"/>
    <n v="5000"/>
    <s v=" 36 months"/>
    <n v="0.06"/>
    <n v="5451.32"/>
    <n v="5451.32"/>
    <n v="5000"/>
    <n v="3.39"/>
    <n v="451.32"/>
    <n v="0"/>
    <n v="0"/>
    <n v="0"/>
  </r>
  <r>
    <s v="UK"/>
    <x v="359"/>
    <x v="0"/>
    <s v="11375-MUHAMMAD DANISH"/>
    <s v="201-DBS"/>
    <x v="55"/>
    <s v="General"/>
    <n v="150175"/>
    <s v="HARIDWAR"/>
    <n v="361"/>
    <s v="Nisha Malhotra"/>
    <s v="NO"/>
    <x v="33"/>
    <s v="VINIT KUMAR"/>
    <d v="1981-01-01T00:00:00"/>
    <s v="MANOJ KUMAR SINGH"/>
    <x v="11"/>
    <x v="0"/>
    <s v="Female"/>
    <s v="RENT"/>
    <x v="0"/>
    <d v="2020-03-03T00:00:00"/>
    <s v="XLG"/>
    <x v="1"/>
    <s v="C3"/>
    <s v="JLG30K"/>
    <x v="0"/>
    <s v="BULANDSHAHR"/>
    <x v="1"/>
    <x v="1"/>
    <x v="12"/>
    <s v="Yes"/>
    <x v="1"/>
    <x v="0"/>
    <n v="36"/>
    <n v="1"/>
    <s v="INDIVIDUAL"/>
    <n v="9000"/>
    <n v="9000"/>
    <n v="9000"/>
    <s v=" 36 months"/>
    <n v="0.14599999999999999"/>
    <n v="10752.07"/>
    <n v="10752.07"/>
    <n v="9000"/>
    <n v="2.1800000000000002"/>
    <n v="1752.07"/>
    <n v="0"/>
    <n v="0"/>
    <n v="0"/>
  </r>
  <r>
    <s v="UK"/>
    <x v="360"/>
    <x v="0"/>
    <s v="11375-MUHAMMAD DANISH"/>
    <s v="201-DBS"/>
    <x v="55"/>
    <s v="General"/>
    <n v="150195"/>
    <s v="HARIDWAR"/>
    <n v="362"/>
    <s v="Aditya Verma"/>
    <s v="NO"/>
    <x v="90"/>
    <s v="SAURABH KUMAR"/>
    <d v="1973-06-05T00:00:00"/>
    <s v="MANOJ KUMAR SINGH"/>
    <x v="217"/>
    <x v="0"/>
    <s v="Female"/>
    <s v="RENT"/>
    <x v="0"/>
    <d v="2020-03-03T00:00:00"/>
    <s v="XLG"/>
    <x v="2"/>
    <s v="A4"/>
    <s v="JLG30K"/>
    <x v="0"/>
    <s v="BULANDSHAHR"/>
    <x v="1"/>
    <x v="2"/>
    <x v="12"/>
    <s v="Yes"/>
    <x v="0"/>
    <x v="0"/>
    <n v="44"/>
    <n v="0"/>
    <s v="INDIVIDUAL"/>
    <n v="7200"/>
    <n v="7200"/>
    <n v="7175"/>
    <s v=" 36 months"/>
    <n v="7.9000000000000001E-2"/>
    <n v="8110.44"/>
    <n v="8082.28"/>
    <n v="7200"/>
    <n v="2.0299999999999998"/>
    <n v="910.44"/>
    <n v="0"/>
    <n v="0"/>
    <n v="0"/>
  </r>
  <r>
    <s v="UK"/>
    <x v="361"/>
    <x v="2"/>
    <s v="11375-MUHAMMAD DANISH"/>
    <s v="201-DBS"/>
    <x v="55"/>
    <s v="General"/>
    <n v="150155"/>
    <s v="HARIDWAR"/>
    <n v="363"/>
    <s v="Kavya Sharma"/>
    <s v="NO"/>
    <x v="58"/>
    <s v="MANEESH KUMAR"/>
    <d v="1993-01-01T00:00:00"/>
    <s v="MANOJ KUMAR SINGH"/>
    <x v="29"/>
    <x v="0"/>
    <s v="Female"/>
    <s v="RENT"/>
    <x v="0"/>
    <d v="2020-03-10T00:00:00"/>
    <s v="XLG"/>
    <x v="3"/>
    <s v="E2"/>
    <s v="JLG30K"/>
    <x v="0"/>
    <s v="BULANDSHAHR"/>
    <x v="1"/>
    <x v="1"/>
    <x v="12"/>
    <s v="Yes"/>
    <x v="1"/>
    <x v="0"/>
    <n v="24"/>
    <n v="1"/>
    <s v="INDIVIDUAL"/>
    <n v="3000"/>
    <n v="3000"/>
    <n v="3000"/>
    <s v=" 60 months"/>
    <n v="0.19"/>
    <n v="4040.92"/>
    <n v="4040.92"/>
    <n v="2415.7199999999998"/>
    <n v="2.02"/>
    <n v="1625.2"/>
    <n v="0"/>
    <n v="0"/>
    <n v="0"/>
  </r>
  <r>
    <s v="RJ"/>
    <x v="362"/>
    <x v="1"/>
    <s v="10055-MAHESH KUMAR PATEL"/>
    <s v="301-DBS"/>
    <x v="5"/>
    <s v="General"/>
    <n v="30067"/>
    <s v="BEHROD"/>
    <n v="364"/>
    <s v="Aarav Patel"/>
    <s v="NO"/>
    <x v="21"/>
    <s v="MAINULDDIN"/>
    <d v="1964-01-01T00:00:00"/>
    <s v="AMIT KUMAR"/>
    <x v="7"/>
    <x v="1"/>
    <s v="Female"/>
    <s v="RENT"/>
    <x v="0"/>
    <d v="2020-03-09T00:00:00"/>
    <s v="XLG"/>
    <x v="3"/>
    <s v="E3"/>
    <s v="JLG30K"/>
    <x v="4"/>
    <s v="JAIPUR"/>
    <x v="1"/>
    <x v="0"/>
    <x v="3"/>
    <s v="Yes"/>
    <x v="0"/>
    <x v="0"/>
    <n v="53"/>
    <n v="0"/>
    <s v="INDIVIDUAL"/>
    <n v="25000"/>
    <n v="25000"/>
    <n v="23505.29"/>
    <s v=" 60 months"/>
    <n v="0.19400000000000001"/>
    <n v="29415.85"/>
    <n v="25748.61"/>
    <n v="11624.71"/>
    <n v="3.39"/>
    <n v="11255.08"/>
    <n v="0"/>
    <n v="6536.06"/>
    <n v="1172.7"/>
  </r>
  <r>
    <s v="RJ"/>
    <x v="363"/>
    <x v="3"/>
    <s v="10055-MAHESH KUMAR PATEL"/>
    <s v="301-DBS"/>
    <x v="5"/>
    <s v="General"/>
    <n v="30008"/>
    <s v="BEHROD"/>
    <n v="365"/>
    <s v="Ishaan Nair"/>
    <s v="NO"/>
    <x v="98"/>
    <s v="SANDEEP KUMAR"/>
    <d v="1990-01-01T00:00:00"/>
    <s v="AMIT KUMAR"/>
    <x v="7"/>
    <x v="1"/>
    <s v="Female"/>
    <s v="OWN"/>
    <x v="0"/>
    <d v="2020-03-11T00:00:00"/>
    <s v="XLG"/>
    <x v="1"/>
    <s v="C4"/>
    <s v="JLG30K"/>
    <x v="4"/>
    <s v="JAIPUR"/>
    <x v="1"/>
    <x v="0"/>
    <x v="3"/>
    <s v="Yes"/>
    <x v="0"/>
    <x v="0"/>
    <n v="27"/>
    <n v="0"/>
    <s v="INDIVIDUAL"/>
    <n v="25000"/>
    <n v="25000"/>
    <n v="25000"/>
    <s v=" 36 months"/>
    <n v="0.153"/>
    <n v="28098.04"/>
    <n v="28098.04"/>
    <n v="25000"/>
    <n v="2.1800000000000002"/>
    <n v="3098.04"/>
    <n v="0"/>
    <n v="0"/>
    <n v="0"/>
  </r>
  <r>
    <s v="RJ"/>
    <x v="364"/>
    <x v="0"/>
    <s v="10043-RAVI MISHRA"/>
    <s v="301-DBS"/>
    <x v="9"/>
    <s v="General"/>
    <n v="90019"/>
    <s v="jaipur"/>
    <n v="366"/>
    <s v="Kavya Joshi"/>
    <s v="NO"/>
    <x v="99"/>
    <s v="LALIT KISHOR"/>
    <d v="1974-01-01T00:00:00"/>
    <s v="LALIT KISHOR"/>
    <x v="13"/>
    <x v="1"/>
    <s v="Female"/>
    <s v="RENT"/>
    <x v="0"/>
    <d v="2020-03-12T00:00:00"/>
    <s v="XLG"/>
    <x v="1"/>
    <s v="C5"/>
    <s v="JLG30K"/>
    <x v="4"/>
    <s v="JAIPUR"/>
    <x v="1"/>
    <x v="0"/>
    <x v="3"/>
    <s v="Yes"/>
    <x v="0"/>
    <x v="0"/>
    <n v="43"/>
    <n v="0"/>
    <s v="INDIVIDUAL"/>
    <n v="10000"/>
    <n v="10000"/>
    <n v="10000"/>
    <s v=" 36 months"/>
    <n v="0.16"/>
    <n v="12649.36"/>
    <n v="12649.36"/>
    <n v="10000"/>
    <n v="2.0299999999999998"/>
    <n v="2649.36"/>
    <n v="0"/>
    <n v="0"/>
    <n v="0"/>
  </r>
  <r>
    <s v="RJ"/>
    <x v="365"/>
    <x v="0"/>
    <s v="10055-MAHESH KUMAR PATEL"/>
    <s v="301-DBS"/>
    <x v="5"/>
    <s v="General"/>
    <n v="30173"/>
    <s v="BEHROD"/>
    <n v="367"/>
    <s v="Vivaan Reddy"/>
    <s v="NO"/>
    <x v="100"/>
    <s v="VINOD KUMAR"/>
    <d v="1975-05-01T00:00:00"/>
    <s v="SURESH KUMAR PATEL"/>
    <x v="218"/>
    <x v="0"/>
    <s v="Female"/>
    <s v="MORTGAGE"/>
    <x v="0"/>
    <d v="2020-03-06T00:00:00"/>
    <s v="XLG"/>
    <x v="0"/>
    <s v="B5"/>
    <s v="JLG30K"/>
    <x v="4"/>
    <s v="JAIPUR"/>
    <x v="1"/>
    <x v="0"/>
    <x v="3"/>
    <s v="Yes"/>
    <x v="0"/>
    <x v="0"/>
    <n v="42"/>
    <n v="0"/>
    <s v="INDIVIDUAL"/>
    <n v="8875"/>
    <n v="8875"/>
    <n v="8875"/>
    <s v=" 36 months"/>
    <n v="0.127"/>
    <n v="2046.9"/>
    <n v="2046.9"/>
    <n v="1251.8599999999999"/>
    <n v="2.02"/>
    <n v="528.58000000000004"/>
    <n v="0"/>
    <n v="266.45999999999998"/>
    <n v="2.96"/>
  </r>
  <r>
    <s v="RJ"/>
    <x v="366"/>
    <x v="0"/>
    <s v="10043-RAVI MISHRA"/>
    <s v="301-DBS"/>
    <x v="6"/>
    <s v="General"/>
    <n v="80072"/>
    <s v="NEEM KA THANA"/>
    <n v="368"/>
    <s v="Aditya Chopra"/>
    <s v="NO"/>
    <x v="101"/>
    <s v="Mahesh Chand"/>
    <d v="1973-01-01T00:00:00"/>
    <s v="GAURI SHANKAR"/>
    <x v="219"/>
    <x v="0"/>
    <s v="Female"/>
    <s v="RENT"/>
    <x v="0"/>
    <d v="2020-03-10T00:00:00"/>
    <s v="XLG"/>
    <x v="0"/>
    <s v="B3"/>
    <s v="JLG30K"/>
    <x v="4"/>
    <s v="JAIPUR"/>
    <x v="1"/>
    <x v="0"/>
    <x v="3"/>
    <s v="Yes"/>
    <x v="0"/>
    <x v="0"/>
    <n v="44"/>
    <n v="0"/>
    <s v="INDIVIDUAL"/>
    <n v="15550"/>
    <n v="15550"/>
    <n v="15525"/>
    <s v=" 36 months"/>
    <n v="0.11700000000000001"/>
    <n v="18515.87"/>
    <n v="18486.099999999999"/>
    <n v="15550"/>
    <n v="3.39"/>
    <n v="2965.87"/>
    <n v="0"/>
    <n v="0"/>
    <n v="0"/>
  </r>
  <r>
    <s v="RJ"/>
    <x v="367"/>
    <x v="1"/>
    <s v="10043-RAVI MISHRA"/>
    <s v="301-DBS"/>
    <x v="9"/>
    <s v="General"/>
    <n v="90141"/>
    <s v="jaipur"/>
    <n v="369"/>
    <s v="Aarav Patel"/>
    <s v="NO"/>
    <x v="64"/>
    <s v="NAVEEN KUMAR"/>
    <d v="1967-01-01T00:00:00"/>
    <s v="HAIDER"/>
    <x v="198"/>
    <x v="0"/>
    <s v="Female"/>
    <s v="RENT"/>
    <x v="0"/>
    <d v="2020-03-04T00:00:00"/>
    <s v="XLG"/>
    <x v="1"/>
    <s v="C4"/>
    <s v="JLG30K"/>
    <x v="3"/>
    <s v="JAIPUR"/>
    <x v="1"/>
    <x v="2"/>
    <x v="3"/>
    <s v="Yes"/>
    <x v="0"/>
    <x v="0"/>
    <n v="50"/>
    <n v="0"/>
    <s v="INDIVIDUAL"/>
    <n v="17000"/>
    <n v="17000"/>
    <n v="16060.11"/>
    <s v=" 60 months"/>
    <n v="0.153"/>
    <n v="21554.79"/>
    <n v="19635.43"/>
    <n v="14266.46"/>
    <n v="2.1800000000000002"/>
    <n v="7267.99"/>
    <n v="20.34"/>
    <n v="0"/>
    <n v="0"/>
  </r>
  <r>
    <s v="RJ"/>
    <x v="368"/>
    <x v="1"/>
    <s v="10055-MAHESH KUMAR PATEL"/>
    <s v="301-DBS"/>
    <x v="5"/>
    <s v="General"/>
    <n v="30001"/>
    <s v="BEHROD"/>
    <n v="370"/>
    <s v="Laksh Gupta"/>
    <s v="NO"/>
    <x v="102"/>
    <s v="SATENDRA PAL SINGH"/>
    <d v="1963-01-01T00:00:00"/>
    <s v="QAMAR ABBAS"/>
    <x v="220"/>
    <x v="1"/>
    <s v="Female"/>
    <s v="RENT"/>
    <x v="0"/>
    <d v="2020-03-02T00:00:00"/>
    <s v="XLG"/>
    <x v="0"/>
    <s v="B5"/>
    <s v="JLG30K"/>
    <x v="1"/>
    <s v="JAIPUR"/>
    <x v="1"/>
    <x v="2"/>
    <x v="3"/>
    <s v="Yes"/>
    <x v="0"/>
    <x v="0"/>
    <n v="53"/>
    <n v="0"/>
    <s v="INDIVIDUAL"/>
    <n v="7500"/>
    <n v="7500"/>
    <n v="7475"/>
    <s v=" 36 months"/>
    <n v="0.127"/>
    <n v="9057.08"/>
    <n v="9026.89"/>
    <n v="7500"/>
    <n v="2.0299999999999998"/>
    <n v="1557.08"/>
    <n v="0"/>
    <n v="0"/>
    <n v="0"/>
  </r>
  <r>
    <s v="RJ"/>
    <x v="369"/>
    <x v="0"/>
    <s v="10043-RAVI MISHRA"/>
    <s v="301-DBS"/>
    <x v="6"/>
    <s v="General"/>
    <n v="80192"/>
    <s v="NEEM KA THANA"/>
    <n v="371"/>
    <s v="Diya Verma"/>
    <s v="NO"/>
    <x v="103"/>
    <s v="KAMAL KUMAR"/>
    <d v="1978-01-01T00:00:00"/>
    <s v="SATVEER SINGH"/>
    <x v="221"/>
    <x v="0"/>
    <s v="Female"/>
    <s v="OWN"/>
    <x v="0"/>
    <d v="2020-03-02T00:00:00"/>
    <s v="XLG"/>
    <x v="2"/>
    <s v="A5"/>
    <s v="JLG30K"/>
    <x v="1"/>
    <s v="JAIPUR"/>
    <x v="1"/>
    <x v="2"/>
    <x v="3"/>
    <s v="Yes"/>
    <x v="0"/>
    <x v="0"/>
    <n v="39"/>
    <n v="0"/>
    <s v="INDIVIDUAL"/>
    <n v="8875"/>
    <n v="8875"/>
    <n v="8875"/>
    <s v=" 36 months"/>
    <n v="8.8999999999999996E-2"/>
    <n v="10145.15"/>
    <n v="10145.15"/>
    <n v="8875"/>
    <n v="2.02"/>
    <n v="1270.1500000000001"/>
    <n v="0"/>
    <n v="0"/>
    <n v="0"/>
  </r>
  <r>
    <s v="RJ"/>
    <x v="370"/>
    <x v="2"/>
    <s v="10055-MAHESH KUMAR PATEL"/>
    <s v="301-DBS"/>
    <x v="5"/>
    <s v="General"/>
    <n v="30228"/>
    <s v="BEHROD"/>
    <n v="372"/>
    <s v="Aarav Patel"/>
    <s v="NO"/>
    <x v="90"/>
    <s v="MAAN SINGH"/>
    <d v="1995-01-17T00:00:00"/>
    <s v="SOMVIR"/>
    <x v="222"/>
    <x v="0"/>
    <s v="Female"/>
    <s v="RENT"/>
    <x v="0"/>
    <d v="2020-03-03T00:00:00"/>
    <s v="XLG"/>
    <x v="5"/>
    <s v="D3"/>
    <s v="JLG30K"/>
    <x v="1"/>
    <s v="JAIPUR"/>
    <x v="1"/>
    <x v="2"/>
    <x v="3"/>
    <s v="Yes"/>
    <x v="0"/>
    <x v="0"/>
    <n v="22"/>
    <n v="0"/>
    <s v="INDIVIDUAL"/>
    <n v="4500"/>
    <n v="4500"/>
    <n v="4500"/>
    <s v=" 36 months"/>
    <n v="0.17299999999999999"/>
    <n v="5507.13"/>
    <n v="5507.13"/>
    <n v="4500"/>
    <n v="3.39"/>
    <n v="1007.13"/>
    <n v="0"/>
    <n v="0"/>
    <n v="0"/>
  </r>
  <r>
    <s v="RJ"/>
    <x v="371"/>
    <x v="3"/>
    <s v="10055-MAHESH KUMAR PATEL"/>
    <s v="301-DBS"/>
    <x v="5"/>
    <s v="General"/>
    <n v="30228"/>
    <s v="BEHROD"/>
    <n v="373"/>
    <s v="Aarav Mehta"/>
    <s v="NO"/>
    <x v="90"/>
    <s v="MAAN SINGH"/>
    <d v="1982-05-15T00:00:00"/>
    <s v="SOMVIR"/>
    <x v="222"/>
    <x v="0"/>
    <s v="Female"/>
    <s v="RENT"/>
    <x v="0"/>
    <d v="2020-03-03T00:00:00"/>
    <s v="XLG"/>
    <x v="0"/>
    <s v="B4"/>
    <s v="JLG30K"/>
    <x v="1"/>
    <s v="JAIPUR"/>
    <x v="1"/>
    <x v="2"/>
    <x v="3"/>
    <s v="Yes"/>
    <x v="0"/>
    <x v="0"/>
    <n v="35"/>
    <n v="0"/>
    <s v="INDIVIDUAL"/>
    <n v="5800"/>
    <n v="5800"/>
    <n v="5800"/>
    <s v=" 36 months"/>
    <n v="0.124"/>
    <n v="6977.1"/>
    <n v="6977.1"/>
    <n v="5800"/>
    <n v="2.1800000000000002"/>
    <n v="1177.0999999999999"/>
    <n v="0"/>
    <n v="0"/>
    <n v="0"/>
  </r>
  <r>
    <s v="RJ"/>
    <x v="372"/>
    <x v="3"/>
    <s v="10055-MAHESH KUMAR PATEL"/>
    <s v="301-DBS"/>
    <x v="5"/>
    <s v="General"/>
    <n v="30006"/>
    <s v="BEHROD"/>
    <n v="374"/>
    <s v="Aarav Gupta"/>
    <s v="NO"/>
    <x v="77"/>
    <s v="ASEEM KUMAR"/>
    <d v="1987-01-01T00:00:00"/>
    <s v="QAMAR ABBAS"/>
    <x v="223"/>
    <x v="1"/>
    <s v="Female"/>
    <s v="RENT"/>
    <x v="0"/>
    <d v="2020-03-09T00:00:00"/>
    <s v="XLG"/>
    <x v="0"/>
    <s v="B3"/>
    <s v="JLG30K"/>
    <x v="1"/>
    <s v="JAIPUR"/>
    <x v="1"/>
    <x v="2"/>
    <x v="3"/>
    <s v="Yes"/>
    <x v="0"/>
    <x v="0"/>
    <n v="30"/>
    <n v="0"/>
    <s v="INDIVIDUAL"/>
    <n v="10000"/>
    <n v="10000"/>
    <n v="10000"/>
    <s v=" 36 months"/>
    <n v="0.11700000000000001"/>
    <n v="11819.56"/>
    <n v="11819.56"/>
    <n v="10000"/>
    <n v="2.0299999999999998"/>
    <n v="1819.56"/>
    <n v="0"/>
    <n v="0"/>
    <n v="0"/>
  </r>
  <r>
    <s v="RJ"/>
    <x v="373"/>
    <x v="1"/>
    <s v="10043-RAVI MISHRA"/>
    <s v="301-DBS"/>
    <x v="56"/>
    <s v="General"/>
    <n v="170124"/>
    <s v="KUCHAMAN CITY"/>
    <n v="375"/>
    <s v="Nisha Chopra"/>
    <s v="NO"/>
    <x v="104"/>
    <s v="JAGVEER SINGH"/>
    <d v="1963-01-01T00:00:00"/>
    <s v="RAKESH KUMAR"/>
    <x v="224"/>
    <x v="0"/>
    <s v="Female"/>
    <s v="RENT"/>
    <x v="0"/>
    <d v="2020-03-04T00:00:00"/>
    <s v="XLG"/>
    <x v="0"/>
    <s v="B1"/>
    <s v="JLG30K"/>
    <x v="1"/>
    <s v="JAIPUR"/>
    <x v="1"/>
    <x v="2"/>
    <x v="3"/>
    <s v="Yes"/>
    <x v="0"/>
    <x v="0"/>
    <n v="54"/>
    <n v="0"/>
    <s v="INDIVIDUAL"/>
    <n v="10000"/>
    <n v="10000"/>
    <n v="10000"/>
    <s v=" 36 months"/>
    <n v="9.9000000000000005E-2"/>
    <n v="11401.48"/>
    <n v="11401.48"/>
    <n v="10000"/>
    <n v="2.02"/>
    <n v="1401.48"/>
    <n v="0"/>
    <n v="0"/>
    <n v="0"/>
  </r>
  <r>
    <s v="RJ"/>
    <x v="374"/>
    <x v="3"/>
    <s v="10043-RAVI MISHRA"/>
    <s v="301-DBS"/>
    <x v="56"/>
    <s v="General"/>
    <n v="170064"/>
    <s v="KUCHAMAN CITY"/>
    <n v="376"/>
    <s v="Ishaan Reddy"/>
    <s v="NO"/>
    <x v="73"/>
    <s v="AMIT SHARMA"/>
    <d v="1988-01-01T00:00:00"/>
    <s v="SANJAY YADAV"/>
    <x v="15"/>
    <x v="0"/>
    <s v="Female"/>
    <s v="RENT"/>
    <x v="0"/>
    <d v="2020-03-05T00:00:00"/>
    <s v="XLG"/>
    <x v="0"/>
    <s v="B3"/>
    <s v="JLG30K"/>
    <x v="1"/>
    <s v="JAIPUR"/>
    <x v="1"/>
    <x v="2"/>
    <x v="3"/>
    <s v="Yes"/>
    <x v="0"/>
    <x v="0"/>
    <n v="29"/>
    <n v="0"/>
    <s v="INDIVIDUAL"/>
    <n v="14000"/>
    <n v="14000"/>
    <n v="14000"/>
    <s v=" 36 months"/>
    <n v="0.11700000000000001"/>
    <n v="15611.66"/>
    <n v="15611.66"/>
    <n v="14000"/>
    <n v="3.39"/>
    <n v="1611.66"/>
    <n v="0"/>
    <n v="0"/>
    <n v="0"/>
  </r>
  <r>
    <s v="RJ"/>
    <x v="375"/>
    <x v="1"/>
    <s v="10043-RAVI MISHRA"/>
    <s v="301-DBS"/>
    <x v="56"/>
    <s v="General"/>
    <n v="170060"/>
    <s v="KUCHAMAN CITY"/>
    <n v="377"/>
    <s v="Ananya Joshi"/>
    <s v="NO"/>
    <x v="58"/>
    <s v="VIJAY KUMAR"/>
    <d v="1965-01-01T00:00:00"/>
    <s v="AMIT KUMAR RAWAT"/>
    <x v="15"/>
    <x v="0"/>
    <s v="Female"/>
    <s v="MORTGAGE"/>
    <x v="0"/>
    <d v="2020-03-10T00:00:00"/>
    <s v="XLG"/>
    <x v="3"/>
    <s v="E2"/>
    <s v="JLG30K"/>
    <x v="1"/>
    <s v="JAIPUR"/>
    <x v="1"/>
    <x v="0"/>
    <x v="3"/>
    <s v="Yes"/>
    <x v="1"/>
    <x v="0"/>
    <n v="52"/>
    <n v="1"/>
    <s v="INDIVIDUAL"/>
    <n v="25000"/>
    <n v="25000"/>
    <n v="23176.93"/>
    <s v=" 60 months"/>
    <n v="0.19"/>
    <n v="38487.040000000001"/>
    <n v="34077.43"/>
    <n v="25000"/>
    <n v="2.1800000000000002"/>
    <n v="13454.59"/>
    <n v="32.450000000000003"/>
    <n v="0"/>
    <n v="0"/>
  </r>
  <r>
    <s v="RJ"/>
    <x v="376"/>
    <x v="0"/>
    <s v="10055-MAHESH KUMAR PATEL"/>
    <s v="301-DBS"/>
    <x v="5"/>
    <s v="General"/>
    <n v="30019"/>
    <s v="BEHROD"/>
    <n v="378"/>
    <s v="Ananya Gupta"/>
    <s v="NO"/>
    <x v="20"/>
    <s v="RAKESH KUMAR MEENA"/>
    <d v="1976-01-01T00:00:00"/>
    <s v="AYUSH KUMAR SINGH"/>
    <x v="20"/>
    <x v="1"/>
    <s v="Female"/>
    <s v="RENT"/>
    <x v="0"/>
    <d v="2020-03-02T00:00:00"/>
    <s v="XLG"/>
    <x v="2"/>
    <s v="A5"/>
    <s v="JLG30K"/>
    <x v="1"/>
    <s v="JAIPUR"/>
    <x v="1"/>
    <x v="1"/>
    <x v="3"/>
    <s v="Yes"/>
    <x v="0"/>
    <x v="0"/>
    <n v="41"/>
    <n v="0"/>
    <s v="INDIVIDUAL"/>
    <n v="12000"/>
    <n v="12000"/>
    <n v="12000"/>
    <s v=" 36 months"/>
    <n v="8.8999999999999996E-2"/>
    <n v="8740.16"/>
    <n v="8740.16"/>
    <n v="6603.89"/>
    <n v="2.0299999999999998"/>
    <n v="1390.81"/>
    <n v="0"/>
    <n v="745.46"/>
    <n v="7.45"/>
  </r>
  <r>
    <s v="RJ"/>
    <x v="377"/>
    <x v="3"/>
    <s v="10055-MAHESH KUMAR PATEL"/>
    <s v="301-DBS"/>
    <x v="5"/>
    <s v="General"/>
    <n v="30095"/>
    <s v="BEHROD"/>
    <n v="379"/>
    <s v="Laksh Verma"/>
    <s v="NO"/>
    <x v="105"/>
    <s v="RAKESH KUMAR MEENA"/>
    <d v="1991-01-01T00:00:00"/>
    <s v="AMIT KUMAR"/>
    <x v="1"/>
    <x v="1"/>
    <s v="Female"/>
    <s v="OWN"/>
    <x v="0"/>
    <d v="2020-03-04T00:00:00"/>
    <s v="XLG"/>
    <x v="2"/>
    <s v="A4"/>
    <s v="JLG30K"/>
    <x v="1"/>
    <s v="JAIPUR"/>
    <x v="1"/>
    <x v="0"/>
    <x v="3"/>
    <s v="Yes"/>
    <x v="0"/>
    <x v="0"/>
    <n v="26"/>
    <n v="0"/>
    <s v="INDIVIDUAL"/>
    <n v="24000"/>
    <n v="24000"/>
    <n v="23975"/>
    <s v=" 36 months"/>
    <n v="7.9000000000000001E-2"/>
    <n v="27034.77"/>
    <n v="27006.61"/>
    <n v="24000"/>
    <n v="2.02"/>
    <n v="3034.77"/>
    <n v="0"/>
    <n v="0"/>
    <n v="0"/>
  </r>
  <r>
    <s v="RJ"/>
    <x v="378"/>
    <x v="0"/>
    <s v="10055-MAHESH KUMAR PATEL"/>
    <s v="301-DBS"/>
    <x v="5"/>
    <s v="General"/>
    <n v="30176"/>
    <s v="BEHROD"/>
    <n v="380"/>
    <s v="Diya Verma"/>
    <s v="NO"/>
    <x v="77"/>
    <s v="ASEEM KUMAR"/>
    <d v="1978-01-01T00:00:00"/>
    <s v="QAMAR ABBAS"/>
    <x v="7"/>
    <x v="1"/>
    <s v="Female"/>
    <s v="RENT"/>
    <x v="0"/>
    <d v="2020-03-09T00:00:00"/>
    <s v="XLG"/>
    <x v="1"/>
    <s v="C2"/>
    <s v="JLG30K"/>
    <x v="1"/>
    <s v="JAIPUR"/>
    <x v="1"/>
    <x v="2"/>
    <x v="3"/>
    <s v="Yes"/>
    <x v="0"/>
    <x v="0"/>
    <n v="39"/>
    <n v="0"/>
    <s v="INDIVIDUAL"/>
    <n v="14000"/>
    <n v="14000"/>
    <n v="14000"/>
    <s v=" 36 months"/>
    <n v="0.14299999999999999"/>
    <n v="17235.87"/>
    <n v="17235.87"/>
    <n v="14000"/>
    <n v="3.39"/>
    <n v="3235.87"/>
    <n v="0"/>
    <n v="0"/>
    <n v="0"/>
  </r>
  <r>
    <s v="RJ"/>
    <x v="379"/>
    <x v="2"/>
    <s v="10055-MAHESH KUMAR PATEL"/>
    <s v="301-DBS"/>
    <x v="5"/>
    <s v="General"/>
    <n v="30176"/>
    <s v="BEHROD"/>
    <n v="381"/>
    <s v="Ishaan Gupta"/>
    <s v="NO"/>
    <x v="77"/>
    <s v="ASEEM KUMAR"/>
    <d v="1994-07-25T00:00:00"/>
    <s v="QAMAR ABBAS"/>
    <x v="7"/>
    <x v="1"/>
    <s v="Female"/>
    <s v="MORTGAGE"/>
    <x v="0"/>
    <d v="2020-03-09T00:00:00"/>
    <s v="XLG"/>
    <x v="2"/>
    <s v="A5"/>
    <s v="JLG30K"/>
    <x v="1"/>
    <s v="JAIPUR"/>
    <x v="1"/>
    <x v="0"/>
    <x v="3"/>
    <s v="Yes"/>
    <x v="0"/>
    <x v="0"/>
    <n v="23"/>
    <n v="0"/>
    <s v="INDIVIDUAL"/>
    <n v="12000"/>
    <n v="12000"/>
    <n v="11975"/>
    <s v=" 36 months"/>
    <n v="8.8999999999999996E-2"/>
    <n v="13739.33"/>
    <n v="13710.71"/>
    <n v="12000"/>
    <n v="2.1800000000000002"/>
    <n v="1720.28"/>
    <n v="19.05"/>
    <n v="0"/>
    <n v="0"/>
  </r>
  <r>
    <s v="RJ"/>
    <x v="380"/>
    <x v="3"/>
    <s v="10043-RAVI MISHRA"/>
    <s v="301-DBS"/>
    <x v="9"/>
    <s v="General"/>
    <n v="90151"/>
    <s v="jaipur"/>
    <n v="382"/>
    <s v="Ananya Patel"/>
    <s v="NO"/>
    <x v="89"/>
    <s v="TRIBHUWAN SINGH RAWAT"/>
    <d v="1986-01-01T00:00:00"/>
    <s v="KAMLESH KUMAR BHARDWAJ"/>
    <x v="2"/>
    <x v="0"/>
    <s v="Female"/>
    <s v="OWN"/>
    <x v="0"/>
    <d v="2020-03-05T00:00:00"/>
    <s v="XLG"/>
    <x v="0"/>
    <s v="B5"/>
    <s v="JLG30K"/>
    <x v="1"/>
    <s v="JAIPUR"/>
    <x v="1"/>
    <x v="0"/>
    <x v="3"/>
    <s v="Yes"/>
    <x v="0"/>
    <x v="0"/>
    <n v="31"/>
    <n v="0"/>
    <s v="INDIVIDUAL"/>
    <n v="15000"/>
    <n v="15000"/>
    <n v="14224.11"/>
    <s v=" 60 months"/>
    <n v="0.127"/>
    <n v="9543.84"/>
    <n v="8138.48"/>
    <n v="4881.7299999999996"/>
    <n v="2.0299999999999998"/>
    <n v="3227.63"/>
    <n v="0"/>
    <n v="1434.48"/>
    <n v="14.1"/>
  </r>
  <r>
    <s v="RJ"/>
    <x v="381"/>
    <x v="3"/>
    <s v="10043-RAVI MISHRA"/>
    <s v="301-DBS"/>
    <x v="56"/>
    <s v="General"/>
    <n v="170098"/>
    <s v="KUCHAMAN CITY"/>
    <n v="383"/>
    <s v="Ishaan Patel"/>
    <s v="NO"/>
    <x v="106"/>
    <s v="JITENDRA DAYAMA"/>
    <d v="1988-09-09T00:00:00"/>
    <s v="SANJAY YADAV"/>
    <x v="225"/>
    <x v="0"/>
    <s v="Female"/>
    <s v="RENT"/>
    <x v="0"/>
    <d v="2020-03-06T00:00:00"/>
    <s v="XLG"/>
    <x v="0"/>
    <s v="B5"/>
    <s v="JLG30K"/>
    <x v="1"/>
    <s v="JAIPUR"/>
    <x v="1"/>
    <x v="1"/>
    <x v="3"/>
    <s v="Yes"/>
    <x v="0"/>
    <x v="0"/>
    <n v="29"/>
    <n v="0"/>
    <s v="INDIVIDUAL"/>
    <n v="8050"/>
    <n v="8050"/>
    <n v="8050"/>
    <s v=" 36 months"/>
    <n v="0.127"/>
    <n v="1330.92"/>
    <n v="1330.92"/>
    <n v="748.57"/>
    <n v="2.02"/>
    <n v="327.43"/>
    <n v="0"/>
    <n v="254.92"/>
    <n v="2.82"/>
  </r>
  <r>
    <s v="RJ"/>
    <x v="382"/>
    <x v="2"/>
    <s v="10055-MAHESH KUMAR PATEL"/>
    <s v="301-DBS"/>
    <x v="5"/>
    <s v="General"/>
    <n v="30110"/>
    <s v="BEHROD"/>
    <n v="384"/>
    <s v="Meera Sharma"/>
    <s v="NO"/>
    <x v="107"/>
    <s v="MAAN SINGH"/>
    <d v="1996-01-01T00:00:00"/>
    <s v="MUNESH KUMAR"/>
    <x v="2"/>
    <x v="0"/>
    <s v="Female"/>
    <s v="RENT"/>
    <x v="0"/>
    <d v="2020-03-10T00:00:00"/>
    <s v="XLG"/>
    <x v="0"/>
    <s v="B2"/>
    <s v="JLG30K"/>
    <x v="1"/>
    <s v="JAIPUR"/>
    <x v="1"/>
    <x v="2"/>
    <x v="3"/>
    <s v="Yes"/>
    <x v="1"/>
    <x v="0"/>
    <n v="21"/>
    <n v="1"/>
    <s v="INDIVIDUAL"/>
    <n v="5600"/>
    <n v="5600"/>
    <n v="5600"/>
    <s v=" 36 months"/>
    <n v="0.106"/>
    <n v="6566.7"/>
    <n v="6566.7"/>
    <n v="5600"/>
    <n v="3.39"/>
    <n v="966.7"/>
    <n v="0"/>
    <n v="0"/>
    <n v="0"/>
  </r>
  <r>
    <s v="RJ"/>
    <x v="383"/>
    <x v="3"/>
    <s v="10055-MAHESH KUMAR PATEL"/>
    <s v="301-DBS"/>
    <x v="5"/>
    <s v="General"/>
    <n v="30110"/>
    <s v="BEHROD"/>
    <n v="385"/>
    <s v="Laksh Reddy"/>
    <s v="NO"/>
    <x v="107"/>
    <s v="MAAN SINGH"/>
    <d v="1984-01-01T00:00:00"/>
    <s v="MUNESH KUMAR"/>
    <x v="2"/>
    <x v="0"/>
    <s v="Female"/>
    <s v="RENT"/>
    <x v="0"/>
    <d v="2020-03-10T00:00:00"/>
    <s v="XLG"/>
    <x v="0"/>
    <s v="B1"/>
    <s v="JLG30K"/>
    <x v="1"/>
    <s v="JAIPUR"/>
    <x v="1"/>
    <x v="2"/>
    <x v="3"/>
    <s v="Yes"/>
    <x v="0"/>
    <x v="0"/>
    <n v="33"/>
    <n v="0"/>
    <s v="INDIVIDUAL"/>
    <n v="7500"/>
    <n v="7500"/>
    <n v="7500"/>
    <s v=" 36 months"/>
    <n v="9.9000000000000005E-2"/>
    <n v="8551.16"/>
    <n v="8551.16"/>
    <n v="7500"/>
    <n v="2.1800000000000002"/>
    <n v="1051.1600000000001"/>
    <n v="0"/>
    <n v="0"/>
    <n v="0"/>
  </r>
  <r>
    <s v="RJ"/>
    <x v="384"/>
    <x v="1"/>
    <s v="10043-RAVI MISHRA"/>
    <s v="301-DBS"/>
    <x v="6"/>
    <s v="General"/>
    <n v="80147"/>
    <s v="NEEM KA THANA"/>
    <n v="386"/>
    <s v="Laksh Sharma"/>
    <s v="NO"/>
    <x v="108"/>
    <s v="ANAND PAL"/>
    <d v="1970-01-01T00:00:00"/>
    <s v="IRFAN"/>
    <x v="226"/>
    <x v="0"/>
    <s v="Female"/>
    <s v="RENT"/>
    <x v="0"/>
    <d v="2020-03-12T00:00:00"/>
    <s v="XLG"/>
    <x v="0"/>
    <s v="B3"/>
    <s v="JLG30K"/>
    <x v="1"/>
    <s v="JAIPUR"/>
    <x v="1"/>
    <x v="0"/>
    <x v="3"/>
    <s v="Yes"/>
    <x v="0"/>
    <x v="0"/>
    <n v="47"/>
    <n v="0"/>
    <s v="INDIVIDUAL"/>
    <n v="7000"/>
    <n v="7000"/>
    <n v="7000"/>
    <s v=" 36 months"/>
    <n v="0.11700000000000001"/>
    <n v="8335.09"/>
    <n v="8335.09"/>
    <n v="7000"/>
    <n v="2.0299999999999998"/>
    <n v="1335.09"/>
    <n v="0"/>
    <n v="0"/>
    <n v="0"/>
  </r>
  <r>
    <s v="RJ"/>
    <x v="385"/>
    <x v="3"/>
    <s v="10055-MAHESH KUMAR PATEL"/>
    <s v="301-DBS"/>
    <x v="5"/>
    <s v="General"/>
    <n v="30106"/>
    <s v="BEHROD"/>
    <n v="387"/>
    <s v="Nisha Gupta"/>
    <s v="NO"/>
    <x v="37"/>
    <s v="PANKAJ SINGH"/>
    <d v="1988-01-01T00:00:00"/>
    <s v="MUNESH KUMAR"/>
    <x v="227"/>
    <x v="0"/>
    <s v="Female"/>
    <s v="RENT"/>
    <x v="0"/>
    <d v="2020-03-05T00:00:00"/>
    <s v="XLG"/>
    <x v="2"/>
    <s v="A4"/>
    <s v="JLG30K"/>
    <x v="1"/>
    <s v="JAIPUR"/>
    <x v="1"/>
    <x v="2"/>
    <x v="3"/>
    <s v="Yes"/>
    <x v="0"/>
    <x v="0"/>
    <n v="29"/>
    <n v="0"/>
    <s v="INDIVIDUAL"/>
    <n v="5400"/>
    <n v="5400"/>
    <n v="5400"/>
    <s v=" 36 months"/>
    <n v="7.9000000000000001E-2"/>
    <n v="6082.82"/>
    <n v="6082.82"/>
    <n v="5400"/>
    <n v="2.02"/>
    <n v="682.82"/>
    <n v="0"/>
    <n v="0"/>
    <n v="0"/>
  </r>
  <r>
    <s v="RJ"/>
    <x v="386"/>
    <x v="2"/>
    <s v="10055-MAHESH KUMAR PATEL"/>
    <s v="301-DBS"/>
    <x v="5"/>
    <s v="General"/>
    <n v="30283"/>
    <s v="BEHROD"/>
    <n v="388"/>
    <s v="Diya Chopra"/>
    <s v="NO"/>
    <x v="109"/>
    <s v="MAAN SINGH"/>
    <d v="1994-07-25T00:00:00"/>
    <s v="SURESH KUMAR PATEL"/>
    <x v="228"/>
    <x v="0"/>
    <s v="Female"/>
    <s v="RENT"/>
    <x v="0"/>
    <d v="2020-03-13T00:00:00"/>
    <s v="XLG"/>
    <x v="0"/>
    <s v="B4"/>
    <s v="JLG30K"/>
    <x v="1"/>
    <s v="JAIPUR"/>
    <x v="1"/>
    <x v="0"/>
    <x v="3"/>
    <s v="Yes"/>
    <x v="0"/>
    <x v="0"/>
    <n v="23"/>
    <n v="0"/>
    <s v="INDIVIDUAL"/>
    <n v="16000"/>
    <n v="16000"/>
    <n v="16000"/>
    <s v=" 36 months"/>
    <n v="0.124"/>
    <n v="19247.16"/>
    <n v="19247.16"/>
    <n v="16000"/>
    <n v="3.39"/>
    <n v="3247.16"/>
    <n v="0"/>
    <n v="0"/>
    <n v="0"/>
  </r>
  <r>
    <s v="RJ"/>
    <x v="387"/>
    <x v="2"/>
    <s v="10043-RAVI MISHRA"/>
    <s v="301-DBS"/>
    <x v="57"/>
    <s v="General"/>
    <n v="180059"/>
    <s v="Jhunjhunu"/>
    <n v="389"/>
    <s v="Laksh Reddy"/>
    <s v="NO"/>
    <x v="110"/>
    <s v="HIRALAL GUPTA"/>
    <d v="1993-01-01T00:00:00"/>
    <s v="HIRALAL GUPTA"/>
    <x v="226"/>
    <x v="0"/>
    <s v="Female"/>
    <s v="MORTGAGE"/>
    <x v="0"/>
    <d v="2020-03-02T00:00:00"/>
    <s v="XLG"/>
    <x v="0"/>
    <s v="B4"/>
    <s v="JLG30K"/>
    <x v="1"/>
    <s v="JAIPUR"/>
    <x v="1"/>
    <x v="0"/>
    <x v="3"/>
    <s v="Yes"/>
    <x v="0"/>
    <x v="0"/>
    <n v="24"/>
    <n v="0"/>
    <s v="INDIVIDUAL"/>
    <n v="35000"/>
    <n v="27575"/>
    <n v="26043.43"/>
    <s v=" 60 months"/>
    <n v="0.124"/>
    <n v="34446.379999999997"/>
    <n v="31720.35"/>
    <n v="27575"/>
    <n v="2.1800000000000002"/>
    <n v="6871.38"/>
    <n v="0"/>
    <n v="0"/>
    <n v="0"/>
  </r>
  <r>
    <s v="RJ"/>
    <x v="388"/>
    <x v="3"/>
    <s v="10055-MAHESH KUMAR PATEL"/>
    <s v="301-DBS"/>
    <x v="5"/>
    <s v="General"/>
    <n v="30107"/>
    <s v="BEHROD"/>
    <n v="390"/>
    <s v="Nisha Mehta"/>
    <s v="NO"/>
    <x v="1"/>
    <s v="MAINULDDIN"/>
    <d v="1987-01-01T00:00:00"/>
    <s v="AMIT KUMAR"/>
    <x v="229"/>
    <x v="0"/>
    <s v="Female"/>
    <s v="RENT"/>
    <x v="0"/>
    <d v="2020-03-04T00:00:00"/>
    <s v="XLG"/>
    <x v="2"/>
    <s v="A4"/>
    <s v="JLG30K"/>
    <x v="1"/>
    <s v="JAIPUR"/>
    <x v="1"/>
    <x v="0"/>
    <x v="3"/>
    <s v="Yes"/>
    <x v="0"/>
    <x v="0"/>
    <n v="30"/>
    <n v="0"/>
    <s v="INDIVIDUAL"/>
    <n v="6000"/>
    <n v="6000"/>
    <n v="6000"/>
    <s v=" 60 months"/>
    <n v="7.9000000000000001E-2"/>
    <n v="3662.31"/>
    <n v="3662.31"/>
    <n v="2298.98"/>
    <n v="2.0299999999999998"/>
    <n v="836.88"/>
    <n v="0"/>
    <n v="526.45000000000005"/>
    <n v="5.0599999999999996"/>
  </r>
  <r>
    <s v="RJ"/>
    <x v="389"/>
    <x v="0"/>
    <s v="10043-RAVI MISHRA"/>
    <s v="301-DBS"/>
    <x v="9"/>
    <s v="General"/>
    <n v="90019"/>
    <s v="jaipur"/>
    <n v="391"/>
    <s v="Vivaan Mehta"/>
    <s v="NO"/>
    <x v="99"/>
    <s v="LALIT KISHOR"/>
    <d v="1974-01-01T00:00:00"/>
    <s v="LALIT KISHOR"/>
    <x v="230"/>
    <x v="0"/>
    <s v="Female"/>
    <s v="MORTGAGE"/>
    <x v="0"/>
    <d v="2020-03-12T00:00:00"/>
    <s v="XLG"/>
    <x v="0"/>
    <s v="B5"/>
    <s v="JLG35K"/>
    <x v="1"/>
    <s v="JAIPUR"/>
    <x v="1"/>
    <x v="2"/>
    <x v="3"/>
    <s v="Yes"/>
    <x v="0"/>
    <x v="0"/>
    <n v="43"/>
    <n v="0"/>
    <s v="INDIVIDUAL"/>
    <n v="4125"/>
    <n v="4125"/>
    <n v="4125"/>
    <s v=" 60 months"/>
    <n v="0.127"/>
    <n v="5551.36"/>
    <n v="5551.36"/>
    <n v="4125"/>
    <n v="2.02"/>
    <n v="1426.36"/>
    <n v="0"/>
    <n v="0"/>
    <n v="0"/>
  </r>
  <r>
    <s v="RJ"/>
    <x v="390"/>
    <x v="1"/>
    <s v="10043-RAVI MISHRA"/>
    <s v="301-DBS"/>
    <x v="6"/>
    <s v="General"/>
    <n v="80169"/>
    <s v="NEEM KA THANA"/>
    <n v="392"/>
    <s v="Nisha Malhotra"/>
    <s v="NO"/>
    <x v="68"/>
    <s v="Mahesh Chand"/>
    <d v="1970-01-01T00:00:00"/>
    <s v="BHARAT SINGH KUNTAL"/>
    <x v="198"/>
    <x v="0"/>
    <s v="Female"/>
    <s v="RENT"/>
    <x v="0"/>
    <d v="2020-03-13T00:00:00"/>
    <s v="XLG"/>
    <x v="5"/>
    <s v="D1"/>
    <s v="JLG30K"/>
    <x v="1"/>
    <s v="JAIPUR"/>
    <x v="1"/>
    <x v="2"/>
    <x v="3"/>
    <s v="Yes"/>
    <x v="0"/>
    <x v="0"/>
    <n v="47"/>
    <n v="0"/>
    <s v="INDIVIDUAL"/>
    <n v="9800"/>
    <n v="9800"/>
    <n v="9800"/>
    <s v=" 36 months"/>
    <n v="0.16300000000000001"/>
    <n v="12161.91"/>
    <n v="12161.91"/>
    <n v="9800"/>
    <n v="3.39"/>
    <n v="2361.91"/>
    <n v="0"/>
    <n v="0"/>
    <n v="0"/>
  </r>
  <r>
    <s v="RJ"/>
    <x v="391"/>
    <x v="0"/>
    <s v="10043-RAVI MISHRA"/>
    <s v="301-DBS"/>
    <x v="6"/>
    <s v="General"/>
    <n v="80179"/>
    <s v="NEEM KA THANA"/>
    <n v="393"/>
    <s v="Meera Verma"/>
    <s v="NO"/>
    <x v="79"/>
    <s v="RAVI KUMAR"/>
    <d v="1973-01-01T00:00:00"/>
    <s v="BHARAT SINGH KUNTAL"/>
    <x v="2"/>
    <x v="0"/>
    <s v="Female"/>
    <s v="MORTGAGE"/>
    <x v="0"/>
    <d v="2020-03-03T00:00:00"/>
    <s v="XLG"/>
    <x v="5"/>
    <s v="D5"/>
    <s v="JLG30K"/>
    <x v="1"/>
    <s v="JAIPUR"/>
    <x v="1"/>
    <x v="1"/>
    <x v="3"/>
    <s v="Yes"/>
    <x v="0"/>
    <x v="0"/>
    <n v="44"/>
    <n v="0"/>
    <s v="INDIVIDUAL"/>
    <n v="15700"/>
    <n v="15700"/>
    <n v="14931.31"/>
    <s v=" 60 months"/>
    <n v="0.182"/>
    <n v="23722.74"/>
    <n v="21920.34"/>
    <n v="15700"/>
    <n v="2.1800000000000002"/>
    <n v="8022.74"/>
    <n v="0"/>
    <n v="0"/>
    <n v="0"/>
  </r>
  <r>
    <s v="RJ"/>
    <x v="392"/>
    <x v="3"/>
    <s v="10055-MAHESH KUMAR PATEL"/>
    <s v="301-DBS"/>
    <x v="5"/>
    <s v="General"/>
    <n v="30188"/>
    <s v="BEHROD"/>
    <n v="394"/>
    <s v="Aditya Chopra"/>
    <s v="NO"/>
    <x v="111"/>
    <s v="SURENDRA KUMAR"/>
    <d v="1991-01-01T00:00:00"/>
    <s v="SOMVIR"/>
    <x v="14"/>
    <x v="0"/>
    <s v="Female"/>
    <s v="RENT"/>
    <x v="0"/>
    <d v="2020-03-03T00:00:00"/>
    <s v="XLG"/>
    <x v="2"/>
    <s v="A2"/>
    <s v="JLG30K"/>
    <x v="1"/>
    <s v="JAIPUR"/>
    <x v="1"/>
    <x v="1"/>
    <x v="3"/>
    <s v="Yes"/>
    <x v="0"/>
    <x v="0"/>
    <n v="26"/>
    <n v="0"/>
    <s v="INDIVIDUAL"/>
    <n v="5000"/>
    <n v="5000"/>
    <n v="5000"/>
    <s v=" 36 months"/>
    <n v="6.6000000000000003E-2"/>
    <n v="5526.66"/>
    <n v="5526.66"/>
    <n v="5000"/>
    <n v="0.73"/>
    <n v="526.66"/>
    <n v="0"/>
    <n v="0"/>
    <n v="0"/>
  </r>
  <r>
    <s v="RJ"/>
    <x v="393"/>
    <x v="0"/>
    <s v="10043-RAVI MISHRA"/>
    <s v="301-DBS"/>
    <x v="9"/>
    <s v="General"/>
    <n v="90048"/>
    <s v="jaipur"/>
    <n v="395"/>
    <s v="Nisha Chopra"/>
    <s v="NO"/>
    <x v="112"/>
    <s v="TRIBHUWAN SINGH RAWAT"/>
    <d v="1977-01-01T00:00:00"/>
    <s v="KAMLESH KUMAR BHARDWAJ"/>
    <x v="208"/>
    <x v="0"/>
    <s v="Female"/>
    <s v="RENT"/>
    <x v="0"/>
    <d v="2020-03-09T00:00:00"/>
    <s v="XLG"/>
    <x v="0"/>
    <s v="B3"/>
    <s v="JLG30K"/>
    <x v="1"/>
    <s v="JAIPUR"/>
    <x v="1"/>
    <x v="0"/>
    <x v="3"/>
    <s v="Yes"/>
    <x v="0"/>
    <x v="0"/>
    <n v="40"/>
    <n v="0"/>
    <s v="INDIVIDUAL"/>
    <n v="9900"/>
    <n v="9900"/>
    <n v="9900"/>
    <s v=" 36 months"/>
    <n v="0.11700000000000001"/>
    <n v="11788.23"/>
    <n v="11788.23"/>
    <n v="9900"/>
    <n v="1.41"/>
    <n v="1888.23"/>
    <n v="0"/>
    <n v="0"/>
    <n v="0"/>
  </r>
  <r>
    <s v="RJ"/>
    <x v="394"/>
    <x v="2"/>
    <s v="10043-RAVI MISHRA"/>
    <s v="301-DBS"/>
    <x v="9"/>
    <s v="General"/>
    <n v="90119"/>
    <s v="jaipur"/>
    <n v="396"/>
    <s v="Aditya Gupta"/>
    <s v="NO"/>
    <x v="94"/>
    <s v="NARESH CHAND"/>
    <d v="1995-01-01T00:00:00"/>
    <s v="HAIDER"/>
    <x v="18"/>
    <x v="0"/>
    <s v="Female"/>
    <s v="RENT"/>
    <x v="0"/>
    <d v="2020-03-11T00:00:00"/>
    <s v="XLG"/>
    <x v="0"/>
    <s v="B3"/>
    <s v="JLG30K"/>
    <x v="1"/>
    <s v="JAIPUR"/>
    <x v="1"/>
    <x v="1"/>
    <x v="3"/>
    <s v="Yes"/>
    <x v="1"/>
    <x v="0"/>
    <n v="22"/>
    <n v="1"/>
    <s v="INDIVIDUAL"/>
    <n v="4000"/>
    <n v="4000"/>
    <n v="4000"/>
    <s v=" 36 months"/>
    <n v="0.11700000000000001"/>
    <n v="4186.0200000000004"/>
    <n v="4186.0200000000004"/>
    <n v="4000"/>
    <n v="1.82"/>
    <n v="186.02"/>
    <n v="0"/>
    <n v="0"/>
    <n v="0"/>
  </r>
  <r>
    <s v="RJ"/>
    <x v="395"/>
    <x v="3"/>
    <s v="10043-RAVI MISHRA"/>
    <s v="301-DBS"/>
    <x v="9"/>
    <s v="General"/>
    <n v="90136"/>
    <s v="jaipur"/>
    <n v="397"/>
    <s v="Nisha Malhotra"/>
    <s v="NO"/>
    <x v="19"/>
    <s v="TRIBHUWAN SINGH RAWAT"/>
    <d v="1987-05-12T00:00:00"/>
    <s v="KAMLESH KUMAR BHARDWAJ"/>
    <x v="18"/>
    <x v="0"/>
    <s v="Female"/>
    <s v="MORTGAGE"/>
    <x v="0"/>
    <d v="2020-03-05T00:00:00"/>
    <s v="XLG"/>
    <x v="0"/>
    <s v="B3"/>
    <s v="JLG30K"/>
    <x v="1"/>
    <s v="JAIPUR"/>
    <x v="1"/>
    <x v="1"/>
    <x v="3"/>
    <s v="Yes"/>
    <x v="0"/>
    <x v="0"/>
    <n v="30"/>
    <n v="0"/>
    <s v="INDIVIDUAL"/>
    <n v="15000"/>
    <n v="15000"/>
    <n v="15000"/>
    <s v=" 36 months"/>
    <n v="0.11700000000000001"/>
    <n v="17861.03"/>
    <n v="17861.03"/>
    <n v="15000"/>
    <n v="2.04"/>
    <n v="2861.03"/>
    <n v="0"/>
    <n v="0"/>
    <n v="0"/>
  </r>
  <r>
    <s v="RJ"/>
    <x v="396"/>
    <x v="1"/>
    <s v="10043-RAVI MISHRA"/>
    <s v="301-DBS"/>
    <x v="9"/>
    <s v="General"/>
    <n v="90136"/>
    <s v="jaipur"/>
    <n v="398"/>
    <s v="Aarav Malhotra"/>
    <s v="NO"/>
    <x v="19"/>
    <s v="TRIBHUWAN SINGH RAWAT"/>
    <d v="1964-01-01T00:00:00"/>
    <s v="KAMLESH KUMAR BHARDWAJ"/>
    <x v="18"/>
    <x v="0"/>
    <s v="Female"/>
    <s v="RENT"/>
    <x v="0"/>
    <d v="2020-03-05T00:00:00"/>
    <s v="XLG"/>
    <x v="1"/>
    <s v="C5"/>
    <s v="JLG30K"/>
    <x v="1"/>
    <s v="JAIPUR"/>
    <x v="1"/>
    <x v="2"/>
    <x v="3"/>
    <s v="Yes"/>
    <x v="0"/>
    <x v="0"/>
    <n v="53"/>
    <n v="0"/>
    <s v="INDIVIDUAL"/>
    <n v="6250"/>
    <n v="6250"/>
    <n v="6250"/>
    <s v=" 36 months"/>
    <n v="0.16"/>
    <n v="7905.88"/>
    <n v="7905.88"/>
    <n v="6250"/>
    <n v="2.59"/>
    <n v="1655.88"/>
    <n v="0"/>
    <n v="0"/>
    <n v="0"/>
  </r>
  <r>
    <s v="RJ"/>
    <x v="397"/>
    <x v="0"/>
    <s v="10055-MAHESH KUMAR PATEL"/>
    <s v="301-DBS"/>
    <x v="5"/>
    <s v="General"/>
    <n v="30264"/>
    <s v="BEHROD"/>
    <n v="399"/>
    <s v="Laksh Joshi"/>
    <s v="NO"/>
    <x v="113"/>
    <s v="SATENDRA PAL SINGH"/>
    <d v="1979-07-08T00:00:00"/>
    <s v="SURESH KUMAR PATEL"/>
    <x v="2"/>
    <x v="0"/>
    <s v="Female"/>
    <s v="RENT"/>
    <x v="0"/>
    <d v="2020-03-06T00:00:00"/>
    <s v="XLG"/>
    <x v="5"/>
    <s v="D1"/>
    <s v="JLG30K"/>
    <x v="1"/>
    <s v="JAIPUR"/>
    <x v="1"/>
    <x v="2"/>
    <x v="3"/>
    <s v="Yes"/>
    <x v="0"/>
    <x v="0"/>
    <n v="38"/>
    <n v="0"/>
    <s v="INDIVIDUAL"/>
    <n v="6400"/>
    <n v="6400"/>
    <n v="6400"/>
    <s v=" 36 months"/>
    <n v="0.16300000000000001"/>
    <n v="8133.13"/>
    <n v="8133.13"/>
    <n v="6400"/>
    <n v="2.89"/>
    <n v="1733.13"/>
    <n v="0"/>
    <n v="0"/>
    <n v="0"/>
  </r>
  <r>
    <s v="RJ"/>
    <x v="398"/>
    <x v="3"/>
    <s v="10043-RAVI MISHRA"/>
    <s v="301-DBS"/>
    <x v="6"/>
    <s v="General"/>
    <n v="80120"/>
    <s v="NEEM KA THANA"/>
    <n v="400"/>
    <s v="Laksh Mehta"/>
    <s v="NO"/>
    <x v="114"/>
    <s v="RAVI KUMAR"/>
    <d v="1982-01-01T00:00:00"/>
    <s v="HIMANSHU SINGH"/>
    <x v="231"/>
    <x v="0"/>
    <s v="Female"/>
    <s v="MORTGAGE"/>
    <x v="0"/>
    <d v="2020-03-10T00:00:00"/>
    <s v="XLG"/>
    <x v="1"/>
    <s v="C1"/>
    <s v="JLG30K"/>
    <x v="1"/>
    <s v="JAIPUR"/>
    <x v="1"/>
    <x v="1"/>
    <x v="3"/>
    <s v="Yes"/>
    <x v="0"/>
    <x v="0"/>
    <n v="35"/>
    <n v="0"/>
    <s v="INDIVIDUAL"/>
    <n v="8850"/>
    <n v="8850"/>
    <n v="8850"/>
    <s v=" 60 months"/>
    <n v="0.13500000000000001"/>
    <n v="12021.06"/>
    <n v="12021.06"/>
    <n v="8850"/>
    <n v="0.73"/>
    <n v="3171.06"/>
    <n v="0"/>
    <n v="0"/>
    <n v="0"/>
  </r>
  <r>
    <s v="RJ"/>
    <x v="399"/>
    <x v="2"/>
    <s v="10055-MAHESH KUMAR PATEL"/>
    <s v="301-DBS"/>
    <x v="5"/>
    <s v="General"/>
    <n v="30039"/>
    <s v="BEHROD"/>
    <n v="401"/>
    <s v="Kavya Chopra"/>
    <s v="NO"/>
    <x v="115"/>
    <s v="SATENDRA PAL SINGH"/>
    <d v="1992-01-01T00:00:00"/>
    <s v="MANEESH KUMAR"/>
    <x v="232"/>
    <x v="1"/>
    <s v="Female"/>
    <s v="MORTGAGE"/>
    <x v="0"/>
    <d v="2020-03-05T00:00:00"/>
    <s v="XLG"/>
    <x v="1"/>
    <s v="C4"/>
    <s v="JLG30K"/>
    <x v="1"/>
    <s v="JAIPUR"/>
    <x v="1"/>
    <x v="2"/>
    <x v="3"/>
    <s v="Yes"/>
    <x v="0"/>
    <x v="0"/>
    <n v="25"/>
    <n v="0"/>
    <s v="INDIVIDUAL"/>
    <n v="12000"/>
    <n v="12000"/>
    <n v="12000"/>
    <s v=" 36 months"/>
    <n v="0.153"/>
    <n v="15032.54"/>
    <n v="15032.54"/>
    <n v="12000"/>
    <n v="1.41"/>
    <n v="3032.54"/>
    <n v="0"/>
    <n v="0"/>
    <n v="0"/>
  </r>
  <r>
    <s v="RJ"/>
    <x v="400"/>
    <x v="2"/>
    <s v="10043-RAVI MISHRA"/>
    <s v="301-DBS"/>
    <x v="9"/>
    <s v="General"/>
    <n v="90248"/>
    <s v="jaipur"/>
    <n v="402"/>
    <s v="Diya Reddy"/>
    <s v="NO"/>
    <x v="116"/>
    <s v="LALIT KISHOR"/>
    <m/>
    <s v="DINESH GAUTAM"/>
    <x v="233"/>
    <x v="0"/>
    <s v="Female"/>
    <s v="MORTGAGE"/>
    <x v="0"/>
    <d v="2020-03-12T00:00:00"/>
    <s v="XLG"/>
    <x v="2"/>
    <s v="A5"/>
    <s v="JLG30K"/>
    <x v="1"/>
    <s v="JAIPUR"/>
    <x v="1"/>
    <x v="0"/>
    <x v="3"/>
    <s v="Yes"/>
    <x v="0"/>
    <x v="0"/>
    <n v="36"/>
    <n v="0"/>
    <s v="INDIVIDUAL"/>
    <n v="15000"/>
    <n v="15000"/>
    <n v="14975"/>
    <s v=" 36 months"/>
    <n v="8.8999999999999996E-2"/>
    <n v="17022.64"/>
    <n v="16994.27"/>
    <n v="15000"/>
    <n v="1.82"/>
    <n v="2022.64"/>
    <n v="0"/>
    <n v="0"/>
    <n v="0"/>
  </r>
  <r>
    <s v="RJ"/>
    <x v="401"/>
    <x v="3"/>
    <s v="10043-RAVI MISHRA"/>
    <s v="301-DBS"/>
    <x v="56"/>
    <s v="General"/>
    <n v="170064"/>
    <s v="KUCHAMAN CITY"/>
    <n v="403"/>
    <s v="Kavya Joshi"/>
    <s v="NO"/>
    <x v="73"/>
    <s v="AMIT SHARMA"/>
    <d v="1984-01-01T00:00:00"/>
    <s v="SANJAY YADAV"/>
    <x v="15"/>
    <x v="0"/>
    <s v="Female"/>
    <s v="MORTGAGE"/>
    <x v="0"/>
    <d v="2020-03-05T00:00:00"/>
    <s v="XLG"/>
    <x v="1"/>
    <s v="C2"/>
    <s v="JLG30K"/>
    <x v="2"/>
    <s v="JAIPUR"/>
    <x v="1"/>
    <x v="2"/>
    <x v="3"/>
    <s v="Yes"/>
    <x v="0"/>
    <x v="0"/>
    <n v="33"/>
    <n v="0"/>
    <s v="INDIVIDUAL"/>
    <n v="6500"/>
    <n v="6500"/>
    <n v="6500"/>
    <s v=" 36 months"/>
    <n v="0.14299999999999999"/>
    <n v="7997.88"/>
    <n v="7997.88"/>
    <n v="6500"/>
    <n v="2.04"/>
    <n v="1497.88"/>
    <n v="0"/>
    <n v="0"/>
    <n v="0"/>
  </r>
  <r>
    <s v="UP"/>
    <x v="402"/>
    <x v="0"/>
    <s v="12679-DURGESH SINGH KUSHWAHA"/>
    <s v="176-DBS"/>
    <x v="51"/>
    <s v="OBC"/>
    <n v="270227"/>
    <s v="GORAKHPUR"/>
    <n v="404"/>
    <s v="Ishaan Nair"/>
    <s v="YES"/>
    <x v="61"/>
    <s v="ARCHANA KUSHWAHA"/>
    <d v="1979-01-01T00:00:00"/>
    <s v="ARCHANA KUSHWAHA"/>
    <x v="234"/>
    <x v="2"/>
    <s v="Female"/>
    <s v="RENT"/>
    <x v="4"/>
    <d v="2020-03-02T00:00:00"/>
    <s v="XLG"/>
    <x v="1"/>
    <s v="C5"/>
    <s v="JLG45K"/>
    <x v="1"/>
    <s v="VARANASI"/>
    <x v="1"/>
    <x v="2"/>
    <x v="1"/>
    <s v="Yes"/>
    <x v="1"/>
    <x v="0"/>
    <n v="40"/>
    <n v="1"/>
    <s v="INDIVIDUAL"/>
    <n v="8000"/>
    <n v="8000"/>
    <n v="8000"/>
    <s v=" 36 months"/>
    <n v="0.16"/>
    <n v="10119.530000000001"/>
    <n v="10119.530000000001"/>
    <n v="8000"/>
    <n v="2.59"/>
    <n v="2119.5300000000002"/>
    <n v="0"/>
    <n v="0"/>
    <n v="0"/>
  </r>
  <r>
    <s v="UP"/>
    <x v="403"/>
    <x v="3"/>
    <s v="12679-DURGESH SINGH KUSHWAHA"/>
    <s v="176-DBS"/>
    <x v="51"/>
    <s v="OBC"/>
    <n v="270227"/>
    <s v="GORAKHPUR"/>
    <n v="405"/>
    <s v="Kavya Nair"/>
    <s v="YES"/>
    <x v="61"/>
    <s v="ARCHANA KUSHWAHA"/>
    <d v="1990-01-01T00:00:00"/>
    <s v="KRITKIA CHATURVEDI"/>
    <x v="54"/>
    <x v="3"/>
    <s v="Female"/>
    <s v="MORTGAGE"/>
    <x v="4"/>
    <d v="2020-03-02T00:00:00"/>
    <s v="XLG"/>
    <x v="4"/>
    <s v="F2"/>
    <s v="JLG44K"/>
    <x v="1"/>
    <s v="VARANASI"/>
    <x v="1"/>
    <x v="1"/>
    <x v="1"/>
    <s v="Yes"/>
    <x v="0"/>
    <x v="0"/>
    <n v="29"/>
    <n v="0"/>
    <s v="INDIVIDUAL"/>
    <n v="30000"/>
    <n v="19825"/>
    <n v="18614.47"/>
    <s v=" 60 months"/>
    <n v="0.21299999999999999"/>
    <n v="31832.19"/>
    <n v="28566.83"/>
    <n v="19825"/>
    <n v="2.89"/>
    <n v="12007.19"/>
    <n v="0"/>
    <n v="0"/>
    <n v="0"/>
  </r>
  <r>
    <s v="UP"/>
    <x v="404"/>
    <x v="3"/>
    <s v="12679-DURGESH SINGH KUSHWAHA"/>
    <s v="176-DBS"/>
    <x v="51"/>
    <s v="OBC"/>
    <n v="270227"/>
    <s v="GORAKHPUR"/>
    <n v="406"/>
    <s v="Vivaan Malhotra"/>
    <s v="YES"/>
    <x v="61"/>
    <s v="ARCHANA KUSHWAHA"/>
    <d v="1993-01-01T00:00:00"/>
    <s v="KRITKIA CHATURVEDI"/>
    <x v="54"/>
    <x v="3"/>
    <s v="Female"/>
    <s v="MORTGAGE"/>
    <x v="4"/>
    <d v="2020-03-02T00:00:00"/>
    <s v="XLG"/>
    <x v="1"/>
    <s v="C3"/>
    <s v="JLG44K"/>
    <x v="1"/>
    <s v="VARANASI"/>
    <x v="1"/>
    <x v="1"/>
    <x v="1"/>
    <s v="Yes"/>
    <x v="0"/>
    <x v="0"/>
    <n v="26"/>
    <n v="0"/>
    <s v="INDIVIDUAL"/>
    <n v="15000"/>
    <n v="15000"/>
    <n v="15000"/>
    <s v=" 36 months"/>
    <n v="0.14599999999999999"/>
    <n v="16917.78"/>
    <n v="16917.78"/>
    <n v="15000"/>
    <n v="0.73"/>
    <n v="1917.78"/>
    <n v="0"/>
    <n v="0"/>
    <n v="0"/>
  </r>
  <r>
    <s v="UP"/>
    <x v="405"/>
    <x v="3"/>
    <s v="12679-DURGESH SINGH KUSHWAHA"/>
    <s v="176-DBS"/>
    <x v="51"/>
    <s v="OBC"/>
    <n v="270226"/>
    <s v="GORAKHPUR"/>
    <n v="407"/>
    <s v="Vivaan Gupta"/>
    <s v="YES"/>
    <x v="61"/>
    <s v="RUBEE SINGH"/>
    <d v="1991-01-01T00:00:00"/>
    <s v="RUBEE SINGH"/>
    <x v="235"/>
    <x v="2"/>
    <s v="Female"/>
    <s v="RENT"/>
    <x v="4"/>
    <d v="2020-03-04T00:00:00"/>
    <s v="XLG"/>
    <x v="1"/>
    <s v="C2"/>
    <s v="JLG44K"/>
    <x v="1"/>
    <s v="VARANASI"/>
    <x v="1"/>
    <x v="2"/>
    <x v="1"/>
    <s v="Yes"/>
    <x v="0"/>
    <x v="0"/>
    <n v="28"/>
    <n v="0"/>
    <s v="INDIVIDUAL"/>
    <n v="10200"/>
    <n v="10200"/>
    <n v="10200"/>
    <s v=" 36 months"/>
    <n v="0.14299999999999999"/>
    <n v="12187.97"/>
    <n v="12187.97"/>
    <n v="10200"/>
    <n v="1.41"/>
    <n v="1987.97"/>
    <n v="0"/>
    <n v="0"/>
    <n v="0"/>
  </r>
  <r>
    <s v="UP"/>
    <x v="406"/>
    <x v="0"/>
    <s v="10905-SANGITA CHAUHAN"/>
    <s v="176-DBS"/>
    <x v="58"/>
    <s v="OBC"/>
    <n v="290154"/>
    <s v="AZAMGARH"/>
    <n v="408"/>
    <s v="Diya Chopra"/>
    <s v="YES"/>
    <x v="61"/>
    <s v="PRIYANKA KUMARI"/>
    <d v="1984-01-01T00:00:00"/>
    <s v="PRIYANKA KUMARI"/>
    <x v="107"/>
    <x v="2"/>
    <s v="Female"/>
    <s v="MORTGAGE"/>
    <x v="4"/>
    <d v="2020-03-09T00:00:00"/>
    <s v="XLG"/>
    <x v="0"/>
    <s v="B4"/>
    <s v="JLG40K"/>
    <x v="1"/>
    <s v="VARANASI"/>
    <x v="1"/>
    <x v="2"/>
    <x v="1"/>
    <s v="Yes"/>
    <x v="0"/>
    <x v="0"/>
    <n v="36"/>
    <n v="0"/>
    <s v="INDIVIDUAL"/>
    <n v="9000"/>
    <n v="9000"/>
    <n v="9000"/>
    <s v=" 36 months"/>
    <n v="0.124"/>
    <n v="10826.53"/>
    <n v="10826.53"/>
    <n v="9000"/>
    <n v="1.82"/>
    <n v="1826.53"/>
    <n v="0"/>
    <n v="0"/>
    <n v="0"/>
  </r>
  <r>
    <s v="UP"/>
    <x v="407"/>
    <x v="0"/>
    <s v="10905-SANGITA CHAUHAN"/>
    <s v="176-DBS"/>
    <x v="58"/>
    <s v="OBC"/>
    <n v="290154"/>
    <s v="AZAMGARH"/>
    <n v="409"/>
    <s v="Diya Reddy"/>
    <s v="YES"/>
    <x v="61"/>
    <s v="PRIYANKA KUMARI"/>
    <d v="1974-01-01T00:00:00"/>
    <s v="PRIYANKA KUMARI"/>
    <x v="236"/>
    <x v="2"/>
    <s v="Female"/>
    <s v="MORTGAGE"/>
    <x v="4"/>
    <d v="2020-03-09T00:00:00"/>
    <s v="XLG"/>
    <x v="5"/>
    <s v="D1"/>
    <s v="JLG46K"/>
    <x v="1"/>
    <s v="VARANASI"/>
    <x v="1"/>
    <x v="2"/>
    <x v="1"/>
    <s v="Yes"/>
    <x v="0"/>
    <x v="0"/>
    <n v="45"/>
    <n v="0"/>
    <s v="INDIVIDUAL"/>
    <n v="6500"/>
    <n v="6500"/>
    <n v="6500"/>
    <s v=" 36 months"/>
    <n v="0.16300000000000001"/>
    <n v="8197.1200000000008"/>
    <n v="8197.1200000000008"/>
    <n v="6500"/>
    <n v="2.04"/>
    <n v="1697.12"/>
    <n v="0"/>
    <n v="0"/>
    <n v="0"/>
  </r>
  <r>
    <s v="UP"/>
    <x v="408"/>
    <x v="0"/>
    <s v="12795-MAMTA SHARMA"/>
    <s v="176-DBS"/>
    <x v="59"/>
    <s v="OBC"/>
    <n v="260087"/>
    <s v="BALLIA"/>
    <n v="410"/>
    <s v="Meera Nair"/>
    <s v="YES"/>
    <x v="61"/>
    <s v="SHIV PRAKASH JAISWAR"/>
    <d v="1980-01-01T00:00:00"/>
    <s v="ANITA KUMARI"/>
    <x v="179"/>
    <x v="3"/>
    <s v="Female"/>
    <s v="MORTGAGE"/>
    <x v="4"/>
    <d v="2020-03-10T00:00:00"/>
    <s v="XLG"/>
    <x v="4"/>
    <s v="F2"/>
    <s v="JLG44K"/>
    <x v="1"/>
    <s v="VARANASI"/>
    <x v="1"/>
    <x v="0"/>
    <x v="1"/>
    <s v="Yes"/>
    <x v="0"/>
    <x v="0"/>
    <n v="39"/>
    <n v="0"/>
    <s v="INDIVIDUAL"/>
    <n v="23000"/>
    <n v="23000"/>
    <n v="23000"/>
    <s v=" 60 months"/>
    <n v="0.21299999999999999"/>
    <n v="30967.62"/>
    <n v="30967.62"/>
    <n v="23000"/>
    <n v="2.59"/>
    <n v="7967.62"/>
    <n v="0"/>
    <n v="0"/>
    <n v="0"/>
  </r>
  <r>
    <s v="UP"/>
    <x v="409"/>
    <x v="1"/>
    <s v="12795-MAMTA SHARMA"/>
    <s v="176-DBS"/>
    <x v="59"/>
    <s v="OBC"/>
    <n v="260087"/>
    <s v="BALLIA"/>
    <n v="411"/>
    <s v="Ananya Patel"/>
    <s v="YES"/>
    <x v="61"/>
    <s v="SHIV PRAKASH JAISWAR"/>
    <d v="1970-01-01T00:00:00"/>
    <s v="ANITA KUMARI"/>
    <x v="179"/>
    <x v="3"/>
    <s v="Female"/>
    <s v="RENT"/>
    <x v="4"/>
    <d v="2020-03-10T00:00:00"/>
    <s v="XLG"/>
    <x v="2"/>
    <s v="A4"/>
    <s v="JLG44K"/>
    <x v="1"/>
    <s v="VARANASI"/>
    <x v="1"/>
    <x v="2"/>
    <x v="1"/>
    <s v="Yes"/>
    <x v="0"/>
    <x v="0"/>
    <n v="49"/>
    <n v="0"/>
    <s v="INDIVIDUAL"/>
    <n v="2000"/>
    <n v="2000"/>
    <n v="2000"/>
    <s v=" 36 months"/>
    <n v="7.9000000000000001E-2"/>
    <n v="2252.86"/>
    <n v="2252.86"/>
    <n v="2000"/>
    <n v="2.89"/>
    <n v="252.86"/>
    <n v="0"/>
    <n v="0"/>
    <n v="0"/>
  </r>
  <r>
    <s v="UP"/>
    <x v="410"/>
    <x v="3"/>
    <s v="12795-MAMTA SHARMA"/>
    <s v="176-DBS"/>
    <x v="59"/>
    <s v="OBC"/>
    <n v="260130"/>
    <s v="BALLIA"/>
    <n v="412"/>
    <s v="Diya Mehta"/>
    <s v="YES"/>
    <x v="61"/>
    <s v="SANTOSH YADAV"/>
    <d v="1987-01-01T00:00:00"/>
    <s v="RAMKESH YADAV"/>
    <x v="237"/>
    <x v="2"/>
    <s v="Female"/>
    <s v="OWN"/>
    <x v="4"/>
    <d v="2020-03-11T00:00:00"/>
    <s v="XLG"/>
    <x v="1"/>
    <s v="C1"/>
    <s v="JLG40K"/>
    <x v="1"/>
    <s v="VARANASI"/>
    <x v="1"/>
    <x v="0"/>
    <x v="1"/>
    <s v="Yes"/>
    <x v="0"/>
    <x v="0"/>
    <n v="33"/>
    <n v="0"/>
    <s v="INDIVIDUAL"/>
    <n v="8000"/>
    <n v="8000"/>
    <n v="8000"/>
    <s v=" 36 months"/>
    <n v="0.13500000000000001"/>
    <n v="9771.92"/>
    <n v="9771.92"/>
    <n v="8000"/>
    <n v="0.73"/>
    <n v="1771.92"/>
    <n v="0"/>
    <n v="0"/>
    <n v="0"/>
  </r>
  <r>
    <s v="UP"/>
    <x v="411"/>
    <x v="3"/>
    <s v="10436-RENU TIWARI"/>
    <s v="176-DBS"/>
    <x v="60"/>
    <s v="OBC"/>
    <n v="280117"/>
    <s v="SULTANPUR"/>
    <n v="413"/>
    <s v="Kavya Verma"/>
    <s v="YES"/>
    <x v="61"/>
    <s v="SUNIL KUMAR SINGH"/>
    <d v="1991-01-01T00:00:00"/>
    <s v="SUNIL KUMAR SINGH"/>
    <x v="31"/>
    <x v="2"/>
    <s v="Female"/>
    <s v="RENT"/>
    <x v="4"/>
    <d v="2020-03-12T00:00:00"/>
    <s v="XLG"/>
    <x v="2"/>
    <s v="A3"/>
    <s v="JLG35K"/>
    <x v="1"/>
    <s v="VARANASI"/>
    <x v="1"/>
    <x v="0"/>
    <x v="1"/>
    <s v="Yes"/>
    <x v="0"/>
    <x v="0"/>
    <n v="29"/>
    <n v="0"/>
    <s v="INDIVIDUAL"/>
    <n v="8875"/>
    <n v="8875"/>
    <n v="8875"/>
    <s v=" 36 months"/>
    <n v="7.4999999999999997E-2"/>
    <n v="9740.18"/>
    <n v="9740.18"/>
    <n v="8875"/>
    <n v="1.41"/>
    <n v="865.18"/>
    <n v="0"/>
    <n v="0"/>
    <n v="0"/>
  </r>
  <r>
    <s v="UP"/>
    <x v="412"/>
    <x v="0"/>
    <s v="12679-DURGESH SINGH KUSHWAHA"/>
    <s v="176-DBS"/>
    <x v="51"/>
    <s v="OBC"/>
    <n v="270021"/>
    <s v="GORAKHPUR"/>
    <n v="414"/>
    <s v="Ishaan Patel"/>
    <s v="YES"/>
    <x v="61"/>
    <s v="ARCHANA KUSHWAHA"/>
    <d v="1979-01-01T00:00:00"/>
    <s v="KRITKIA CHATURVEDI"/>
    <x v="55"/>
    <x v="3"/>
    <s v="Female"/>
    <s v="RENT"/>
    <x v="4"/>
    <d v="2020-03-12T00:00:00"/>
    <s v="XLG"/>
    <x v="3"/>
    <s v="E1"/>
    <s v="JLG44K"/>
    <x v="1"/>
    <s v="VARANASI"/>
    <x v="1"/>
    <x v="1"/>
    <x v="1"/>
    <s v="Yes"/>
    <x v="0"/>
    <x v="0"/>
    <n v="40"/>
    <n v="0"/>
    <s v="INDIVIDUAL"/>
    <n v="1500"/>
    <n v="1500"/>
    <n v="1500"/>
    <s v=" 36 months"/>
    <n v="0.186"/>
    <n v="560.69000000000005"/>
    <n v="560.69000000000005"/>
    <n v="300.67"/>
    <n v="1.82"/>
    <n v="191.27"/>
    <n v="0"/>
    <n v="68.75"/>
    <n v="0.65"/>
  </r>
  <r>
    <s v="UP"/>
    <x v="413"/>
    <x v="3"/>
    <s v="12679-DURGESH SINGH KUSHWAHA"/>
    <s v="176-DBS"/>
    <x v="51"/>
    <s v="OBC"/>
    <n v="270021"/>
    <s v="GORAKHPUR"/>
    <n v="415"/>
    <s v="Aarav Patel"/>
    <s v="YES"/>
    <x v="61"/>
    <s v="ARCHANA KUSHWAHA"/>
    <d v="1992-01-01T00:00:00"/>
    <s v="KRITKIA CHATURVEDI"/>
    <x v="58"/>
    <x v="3"/>
    <s v="Female"/>
    <s v="RENT"/>
    <x v="4"/>
    <d v="2020-03-12T00:00:00"/>
    <s v="XLG"/>
    <x v="0"/>
    <s v="B4"/>
    <s v="JLG44K"/>
    <x v="1"/>
    <s v="VARANASI"/>
    <x v="1"/>
    <x v="2"/>
    <x v="1"/>
    <s v="Yes"/>
    <x v="0"/>
    <x v="0"/>
    <n v="27"/>
    <n v="0"/>
    <s v="INDIVIDUAL"/>
    <n v="8000"/>
    <n v="8000"/>
    <n v="8000"/>
    <s v=" 36 months"/>
    <n v="0.124"/>
    <n v="9641.2800000000007"/>
    <n v="9641.2800000000007"/>
    <n v="8000"/>
    <n v="2.04"/>
    <n v="1626.28"/>
    <n v="15"/>
    <n v="0"/>
    <n v="0"/>
  </r>
  <r>
    <s v="UP"/>
    <x v="414"/>
    <x v="1"/>
    <s v="12679-DURGESH SINGH KUSHWAHA"/>
    <s v="176-DBS"/>
    <x v="51"/>
    <s v="OBC"/>
    <n v="270202"/>
    <s v="GORAKHPUR"/>
    <n v="416"/>
    <s v="Meera Chopra"/>
    <s v="YES"/>
    <x v="61"/>
    <s v="RAGINI KUSHWAHA"/>
    <d v="1971-01-01T00:00:00"/>
    <s v="RAGINI KUSHWAHA"/>
    <x v="169"/>
    <x v="2"/>
    <s v="Female"/>
    <s v="RENT"/>
    <x v="4"/>
    <d v="2020-03-12T00:00:00"/>
    <s v="XLG"/>
    <x v="1"/>
    <s v="C3"/>
    <s v="JLG46K"/>
    <x v="1"/>
    <s v="VARANASI"/>
    <x v="1"/>
    <x v="0"/>
    <x v="1"/>
    <s v="Yes"/>
    <x v="0"/>
    <x v="0"/>
    <n v="48"/>
    <n v="0"/>
    <s v="INDIVIDUAL"/>
    <n v="20000"/>
    <n v="16925"/>
    <n v="11925"/>
    <s v=" 60 months"/>
    <n v="0.14599999999999999"/>
    <n v="3612.52"/>
    <n v="2544.34"/>
    <n v="1819.26"/>
    <n v="2.59"/>
    <n v="1773.35"/>
    <n v="19.91"/>
    <n v="0"/>
    <n v="0"/>
  </r>
  <r>
    <s v="UP"/>
    <x v="415"/>
    <x v="3"/>
    <s v="12679-DURGESH SINGH KUSHWAHA"/>
    <s v="176-DBS"/>
    <x v="51"/>
    <s v="OBC"/>
    <n v="270294"/>
    <s v="GORAKHPUR"/>
    <n v="417"/>
    <s v="Ishaan Patel"/>
    <s v="YES"/>
    <x v="61"/>
    <s v="RENU SUHANA"/>
    <d v="1992-01-01T00:00:00"/>
    <s v="RENU SUHANA"/>
    <x v="107"/>
    <x v="2"/>
    <s v="Female"/>
    <s v="RENT"/>
    <x v="4"/>
    <d v="2020-03-02T00:00:00"/>
    <s v="XLG"/>
    <x v="0"/>
    <s v="B3"/>
    <s v="JLG50K"/>
    <x v="1"/>
    <s v="VARANASI"/>
    <x v="1"/>
    <x v="2"/>
    <x v="1"/>
    <s v="Yes"/>
    <x v="0"/>
    <x v="0"/>
    <n v="28"/>
    <n v="0"/>
    <s v="INDIVIDUAL"/>
    <n v="6500"/>
    <n v="6500"/>
    <n v="6500"/>
    <s v=" 36 months"/>
    <n v="0.11700000000000001"/>
    <n v="7730.65"/>
    <n v="7730.65"/>
    <n v="6500"/>
    <n v="2.89"/>
    <n v="1230.6500000000001"/>
    <n v="0"/>
    <n v="0"/>
    <n v="0"/>
  </r>
  <r>
    <s v="UP"/>
    <x v="416"/>
    <x v="3"/>
    <s v="12795-MAMTA SHARMA"/>
    <s v="176-DBS"/>
    <x v="59"/>
    <s v="OBC"/>
    <n v="260248"/>
    <s v="BALLIA"/>
    <n v="418"/>
    <s v="Laksh Mehta"/>
    <s v="YES"/>
    <x v="61"/>
    <s v="SHAKEELA BANO"/>
    <d v="1986-01-01T00:00:00"/>
    <s v="SHAKEELA BANO"/>
    <x v="107"/>
    <x v="2"/>
    <s v="Female"/>
    <s v="MORTGAGE"/>
    <x v="4"/>
    <d v="2020-03-03T00:00:00"/>
    <s v="XLG"/>
    <x v="1"/>
    <s v="C1"/>
    <s v="JLG50K"/>
    <x v="1"/>
    <s v="VARANASI"/>
    <x v="1"/>
    <x v="1"/>
    <x v="1"/>
    <s v="Yes"/>
    <x v="0"/>
    <x v="0"/>
    <n v="34"/>
    <n v="0"/>
    <s v="INDIVIDUAL"/>
    <n v="9600"/>
    <n v="9600"/>
    <n v="9600"/>
    <s v=" 36 months"/>
    <n v="0.13500000000000001"/>
    <n v="11411.62"/>
    <n v="11411.62"/>
    <n v="9600"/>
    <n v="2.88"/>
    <n v="1811.62"/>
    <n v="0"/>
    <n v="0"/>
    <n v="0"/>
  </r>
  <r>
    <s v="UP"/>
    <x v="417"/>
    <x v="0"/>
    <s v="12795-MAMTA SHARMA"/>
    <s v="176-DBS"/>
    <x v="59"/>
    <s v="OBC"/>
    <n v="260123"/>
    <s v="BALLIA"/>
    <n v="419"/>
    <s v="Meera Verma"/>
    <s v="YES"/>
    <x v="61"/>
    <s v="SANTOSH YADAV"/>
    <d v="1978-01-01T00:00:00"/>
    <s v="SANTOSH YADAV"/>
    <x v="50"/>
    <x v="2"/>
    <s v="Female"/>
    <s v="MORTGAGE"/>
    <x v="4"/>
    <d v="2020-03-05T00:00:00"/>
    <s v="XLG"/>
    <x v="0"/>
    <s v="B5"/>
    <s v="JLG40K"/>
    <x v="1"/>
    <s v="VARANASI"/>
    <x v="1"/>
    <x v="0"/>
    <x v="1"/>
    <s v="Yes"/>
    <x v="0"/>
    <x v="0"/>
    <n v="42"/>
    <n v="0"/>
    <s v="INDIVIDUAL"/>
    <n v="25975"/>
    <n v="16475"/>
    <n v="15252.51"/>
    <s v=" 60 months"/>
    <n v="0.127"/>
    <n v="19342.55"/>
    <n v="17144.259999999998"/>
    <n v="13623.6"/>
    <n v="0.73"/>
    <n v="5718.95"/>
    <n v="0"/>
    <n v="0"/>
    <n v="0"/>
  </r>
  <r>
    <s v="UP"/>
    <x v="418"/>
    <x v="1"/>
    <s v="10905-SANGITA CHAUHAN"/>
    <s v="176-DBS"/>
    <x v="58"/>
    <s v="OBC"/>
    <n v="290028"/>
    <s v="AZAMGARH"/>
    <n v="420"/>
    <s v="Nisha Nair"/>
    <s v="YES"/>
    <x v="61"/>
    <s v="SAKSHI SINGH"/>
    <d v="1970-01-01T00:00:00"/>
    <s v="SAKSHI SINGH"/>
    <x v="128"/>
    <x v="2"/>
    <s v="Female"/>
    <s v="MORTGAGE"/>
    <x v="4"/>
    <d v="2020-03-06T00:00:00"/>
    <s v="XLG"/>
    <x v="2"/>
    <s v="A4"/>
    <s v="JLG50K"/>
    <x v="1"/>
    <s v="VARANASI"/>
    <x v="1"/>
    <x v="2"/>
    <x v="1"/>
    <s v="Yes"/>
    <x v="0"/>
    <x v="0"/>
    <n v="50"/>
    <n v="0"/>
    <s v="INDIVIDUAL"/>
    <n v="10000"/>
    <n v="10000"/>
    <n v="10000"/>
    <s v=" 36 months"/>
    <n v="7.9000000000000001E-2"/>
    <n v="11264.46"/>
    <n v="11264.46"/>
    <n v="10000"/>
    <n v="1.41"/>
    <n v="1264.46"/>
    <n v="0"/>
    <n v="0"/>
    <n v="0"/>
  </r>
  <r>
    <s v="UP"/>
    <x v="419"/>
    <x v="1"/>
    <s v="12795-MAMTA SHARMA"/>
    <s v="176-DBS"/>
    <x v="59"/>
    <s v="OBC"/>
    <n v="260185"/>
    <s v="BALLIA"/>
    <n v="421"/>
    <s v="Ananya Sharma"/>
    <s v="YES"/>
    <x v="61"/>
    <s v="ASHISH KUMAR MISHRA"/>
    <d v="1973-01-01T00:00:00"/>
    <s v="ASHISH KUMAR MISHRA"/>
    <x v="107"/>
    <x v="2"/>
    <s v="Female"/>
    <s v="MORTGAGE"/>
    <x v="4"/>
    <d v="2020-03-06T00:00:00"/>
    <s v="XLG"/>
    <x v="0"/>
    <s v="B4"/>
    <s v="JLG45K"/>
    <x v="1"/>
    <s v="VARANASI"/>
    <x v="1"/>
    <x v="0"/>
    <x v="1"/>
    <s v="Yes"/>
    <x v="0"/>
    <x v="0"/>
    <n v="47"/>
    <n v="0"/>
    <s v="INDIVIDUAL"/>
    <n v="15000"/>
    <n v="15000"/>
    <n v="15000"/>
    <s v=" 36 months"/>
    <n v="0.124"/>
    <n v="18044.240000000002"/>
    <n v="18044.240000000002"/>
    <n v="15000"/>
    <n v="1.82"/>
    <n v="3044.24"/>
    <n v="0"/>
    <n v="0"/>
    <n v="0"/>
  </r>
  <r>
    <s v="UP"/>
    <x v="420"/>
    <x v="1"/>
    <s v="10905-SANGITA CHAUHAN"/>
    <s v="176-DBS"/>
    <x v="58"/>
    <s v="OBC"/>
    <n v="290028"/>
    <s v="AZAMGARH"/>
    <n v="422"/>
    <s v="Kavya Nair"/>
    <s v="YES"/>
    <x v="61"/>
    <s v="SAKSHI SINGH"/>
    <d v="1966-01-01T00:00:00"/>
    <s v="SAKSHI SINGH"/>
    <x v="110"/>
    <x v="2"/>
    <s v="Female"/>
    <s v="MORTGAGE"/>
    <x v="4"/>
    <d v="2020-03-06T00:00:00"/>
    <s v="XLG"/>
    <x v="2"/>
    <s v="A2"/>
    <s v="JLG46K"/>
    <x v="1"/>
    <s v="VARANASI"/>
    <x v="1"/>
    <x v="2"/>
    <x v="1"/>
    <s v="Yes"/>
    <x v="0"/>
    <x v="0"/>
    <n v="53"/>
    <n v="0"/>
    <s v="INDIVIDUAL"/>
    <n v="9000"/>
    <n v="9000"/>
    <n v="9000"/>
    <s v=" 36 months"/>
    <n v="6.6000000000000003E-2"/>
    <n v="9932.8799999999992"/>
    <n v="9932.8799999999992"/>
    <n v="9000"/>
    <n v="2.04"/>
    <n v="932.88"/>
    <n v="0"/>
    <n v="0"/>
    <n v="0"/>
  </r>
  <r>
    <s v="UP"/>
    <x v="421"/>
    <x v="0"/>
    <s v="10905-SANGITA CHAUHAN"/>
    <s v="176-DBS"/>
    <x v="58"/>
    <s v="OBC"/>
    <n v="290174"/>
    <s v="AZAMGARH"/>
    <n v="423"/>
    <s v="Meera Joshi"/>
    <s v="YES"/>
    <x v="61"/>
    <s v="SHABNAM KUMARI"/>
    <d v="1983-01-01T00:00:00"/>
    <s v="SHABNAM KUMARI"/>
    <x v="238"/>
    <x v="2"/>
    <s v="Female"/>
    <s v="RENT"/>
    <x v="4"/>
    <d v="2020-03-09T00:00:00"/>
    <s v="XLG"/>
    <x v="2"/>
    <s v="A4"/>
    <s v="JLG46K"/>
    <x v="1"/>
    <s v="VARANASI"/>
    <x v="1"/>
    <x v="0"/>
    <x v="1"/>
    <s v="Yes"/>
    <x v="0"/>
    <x v="0"/>
    <n v="36"/>
    <n v="0"/>
    <s v="INDIVIDUAL"/>
    <n v="10000"/>
    <n v="10000"/>
    <n v="10000"/>
    <s v=" 36 months"/>
    <n v="7.9000000000000001E-2"/>
    <n v="11264.46"/>
    <n v="11264.46"/>
    <n v="10000"/>
    <n v="2.59"/>
    <n v="1264.46"/>
    <n v="0"/>
    <n v="0"/>
    <n v="0"/>
  </r>
  <r>
    <s v="UP"/>
    <x v="422"/>
    <x v="1"/>
    <s v="10436-RENU TIWARI"/>
    <s v="176-DBS"/>
    <x v="60"/>
    <s v="OBC"/>
    <n v="280160"/>
    <s v="SULTANPUR"/>
    <n v="424"/>
    <s v="Diya Mehta"/>
    <s v="YES"/>
    <x v="61"/>
    <s v="SUNIL KUMAR SINGH"/>
    <d v="1967-01-01T00:00:00"/>
    <s v="SUNIL KUMAR SINGH"/>
    <x v="239"/>
    <x v="2"/>
    <s v="Female"/>
    <s v="RENT"/>
    <x v="4"/>
    <d v="2020-03-09T00:00:00"/>
    <s v="XLG"/>
    <x v="1"/>
    <s v="C3"/>
    <s v="JLG40K"/>
    <x v="1"/>
    <s v="VARANASI"/>
    <x v="1"/>
    <x v="2"/>
    <x v="1"/>
    <s v="Yes"/>
    <x v="0"/>
    <x v="0"/>
    <n v="53"/>
    <n v="0"/>
    <s v="INDIVIDUAL"/>
    <n v="1000"/>
    <n v="1000"/>
    <n v="1000"/>
    <s v=" 36 months"/>
    <n v="0.14599999999999999"/>
    <n v="91.31"/>
    <n v="91.31"/>
    <n v="22.24"/>
    <n v="2.89"/>
    <n v="12.18"/>
    <n v="0"/>
    <n v="56.89"/>
    <n v="10.24"/>
  </r>
  <r>
    <s v="UP"/>
    <x v="423"/>
    <x v="0"/>
    <s v="10436-RENU TIWARI"/>
    <s v="176-DBS"/>
    <x v="61"/>
    <s v="OBC"/>
    <n v="390105"/>
    <s v="JAUNPUR"/>
    <n v="425"/>
    <s v="Aarav Verma"/>
    <s v="YES"/>
    <x v="61"/>
    <s v="MEERA"/>
    <d v="1980-01-01T00:00:00"/>
    <s v="MEERA"/>
    <x v="107"/>
    <x v="2"/>
    <s v="Female"/>
    <s v="RENT"/>
    <x v="4"/>
    <d v="2020-03-09T00:00:00"/>
    <s v="XLG"/>
    <x v="2"/>
    <s v="A4"/>
    <s v="JLG50K"/>
    <x v="1"/>
    <s v="VARANASI"/>
    <x v="1"/>
    <x v="1"/>
    <x v="1"/>
    <s v="Yes"/>
    <x v="0"/>
    <x v="0"/>
    <n v="40"/>
    <n v="0"/>
    <s v="INDIVIDUAL"/>
    <n v="14000"/>
    <n v="14000"/>
    <n v="14000"/>
    <s v=" 36 months"/>
    <n v="7.9000000000000001E-2"/>
    <n v="15298.55"/>
    <n v="15298.55"/>
    <n v="14000"/>
    <n v="2.88"/>
    <n v="1298.55"/>
    <n v="0"/>
    <n v="0"/>
    <n v="0"/>
  </r>
  <r>
    <s v="UP"/>
    <x v="424"/>
    <x v="3"/>
    <s v="12679-DURGESH SINGH KUSHWAHA"/>
    <s v="176-DBS"/>
    <x v="51"/>
    <s v="OBC"/>
    <n v="270279"/>
    <s v="GORAKHPUR"/>
    <n v="426"/>
    <s v="Ananya Malhotra"/>
    <s v="YES"/>
    <x v="61"/>
    <s v="SANGEETA"/>
    <d v="1986-01-01T00:00:00"/>
    <s v="SANGEETA"/>
    <x v="240"/>
    <x v="2"/>
    <s v="Female"/>
    <s v="RENT"/>
    <x v="4"/>
    <d v="2020-03-09T00:00:00"/>
    <s v="XLG"/>
    <x v="1"/>
    <s v="C2"/>
    <s v="JLG50K"/>
    <x v="1"/>
    <s v="VARANASI"/>
    <x v="1"/>
    <x v="1"/>
    <x v="1"/>
    <s v="Yes"/>
    <x v="0"/>
    <x v="0"/>
    <n v="34"/>
    <n v="0"/>
    <s v="INDIVIDUAL"/>
    <n v="8500"/>
    <n v="8500"/>
    <n v="8500"/>
    <s v=" 36 months"/>
    <n v="0.14299999999999999"/>
    <n v="2444.63"/>
    <n v="2444.63"/>
    <n v="1378.65"/>
    <n v="4.2300000000000004"/>
    <n v="657.23"/>
    <n v="0"/>
    <n v="408.75"/>
    <n v="3.88"/>
  </r>
  <r>
    <s v="UP"/>
    <x v="425"/>
    <x v="0"/>
    <s v="10905-SANGITA CHAUHAN"/>
    <s v="176-DBS"/>
    <x v="58"/>
    <s v="OBC"/>
    <n v="290147"/>
    <s v="AZAMGARH"/>
    <n v="427"/>
    <s v="Ishaan Patel"/>
    <s v="YES"/>
    <x v="61"/>
    <s v="VINDU VERMA"/>
    <d v="1984-01-01T00:00:00"/>
    <s v="VINDU VERMA"/>
    <x v="154"/>
    <x v="2"/>
    <s v="Female"/>
    <s v="RENT"/>
    <x v="4"/>
    <d v="2020-03-10T00:00:00"/>
    <s v="XLG"/>
    <x v="3"/>
    <s v="E2"/>
    <s v="JLG50K"/>
    <x v="1"/>
    <s v="VARANASI"/>
    <x v="1"/>
    <x v="1"/>
    <x v="1"/>
    <s v="Yes"/>
    <x v="0"/>
    <x v="0"/>
    <n v="36"/>
    <n v="0"/>
    <s v="INDIVIDUAL"/>
    <n v="15000"/>
    <n v="15000"/>
    <n v="14248.31"/>
    <s v=" 60 months"/>
    <n v="0.19"/>
    <n v="22607.34"/>
    <n v="20779.98"/>
    <n v="15000"/>
    <n v="2.99"/>
    <n v="7607.34"/>
    <n v="0"/>
    <n v="0"/>
    <n v="0"/>
  </r>
  <r>
    <s v="UP"/>
    <x v="426"/>
    <x v="1"/>
    <s v="12795-MAMTA SHARMA"/>
    <s v="176-DBS"/>
    <x v="59"/>
    <s v="OBC"/>
    <n v="260095"/>
    <s v="BALLIA"/>
    <n v="428"/>
    <s v="Ishaan Sharma"/>
    <s v="YES"/>
    <x v="61"/>
    <s v="RAMKESH YADAV"/>
    <d v="1973-01-01T00:00:00"/>
    <s v="ANITA KUMARI"/>
    <x v="98"/>
    <x v="2"/>
    <s v="Female"/>
    <s v="MORTGAGE"/>
    <x v="4"/>
    <d v="2020-03-12T00:00:00"/>
    <s v="XLG"/>
    <x v="1"/>
    <s v="C5"/>
    <s v="JLG40K"/>
    <x v="1"/>
    <s v="VARANASI"/>
    <x v="1"/>
    <x v="2"/>
    <x v="1"/>
    <s v="Yes"/>
    <x v="0"/>
    <x v="0"/>
    <n v="47"/>
    <n v="0"/>
    <s v="INDIVIDUAL"/>
    <n v="4500"/>
    <n v="4500"/>
    <n v="4500"/>
    <s v=" 36 months"/>
    <n v="0.16"/>
    <n v="5582.66"/>
    <n v="5582.66"/>
    <n v="4500"/>
    <n v="1.58"/>
    <n v="1082.6600000000001"/>
    <n v="0"/>
    <n v="0"/>
    <n v="0"/>
  </r>
  <r>
    <s v="UP"/>
    <x v="427"/>
    <x v="0"/>
    <s v="12795-MAMTA SHARMA"/>
    <s v="176-DBS"/>
    <x v="59"/>
    <s v="OBC"/>
    <n v="260095"/>
    <s v="BALLIA"/>
    <n v="429"/>
    <s v="Vivaan Nair"/>
    <s v="YES"/>
    <x v="61"/>
    <s v="RAMKESH YADAV"/>
    <d v="1981-01-01T00:00:00"/>
    <s v="ANITA KUMARI"/>
    <x v="98"/>
    <x v="2"/>
    <s v="Female"/>
    <s v="MORTGAGE"/>
    <x v="4"/>
    <d v="2020-03-12T00:00:00"/>
    <s v="XLG"/>
    <x v="2"/>
    <s v="A3"/>
    <s v="JLG40K"/>
    <x v="1"/>
    <s v="VARANASI"/>
    <x v="1"/>
    <x v="2"/>
    <x v="1"/>
    <s v="Yes"/>
    <x v="0"/>
    <x v="0"/>
    <n v="39"/>
    <n v="0"/>
    <s v="INDIVIDUAL"/>
    <n v="3000"/>
    <n v="3000"/>
    <n v="3000"/>
    <s v=" 36 months"/>
    <n v="7.4999999999999997E-2"/>
    <n v="3359.94"/>
    <n v="3359.94"/>
    <n v="3000"/>
    <n v="3.45"/>
    <n v="359.94"/>
    <n v="0"/>
    <n v="0"/>
    <n v="0"/>
  </r>
  <r>
    <s v="UP"/>
    <x v="428"/>
    <x v="1"/>
    <s v="12679-DURGESH SINGH KUSHWAHA"/>
    <s v="176-DBS"/>
    <x v="51"/>
    <s v="OBC"/>
    <n v="270150"/>
    <s v="GORAKHPUR"/>
    <n v="430"/>
    <s v="Diya Nair"/>
    <s v="YES"/>
    <x v="61"/>
    <s v="ARCHANA KUSHWAHA"/>
    <d v="1969-04-05T00:00:00"/>
    <s v="KRITKIA CHATURVEDI"/>
    <x v="63"/>
    <x v="3"/>
    <s v="Female"/>
    <s v="MORTGAGE"/>
    <x v="4"/>
    <d v="2020-03-02T00:00:00"/>
    <s v="XLG"/>
    <x v="0"/>
    <s v="B1"/>
    <s v="JLG46K"/>
    <x v="1"/>
    <s v="VARANASI"/>
    <x v="1"/>
    <x v="1"/>
    <x v="1"/>
    <s v="Yes"/>
    <x v="0"/>
    <x v="0"/>
    <n v="50"/>
    <n v="0"/>
    <s v="INDIVIDUAL"/>
    <n v="10000"/>
    <n v="10000"/>
    <n v="10000"/>
    <s v=" 36 months"/>
    <n v="9.9000000000000005E-2"/>
    <n v="11600.98"/>
    <n v="11600.98"/>
    <n v="10000"/>
    <n v="12.35"/>
    <n v="1600.98"/>
    <n v="0"/>
    <n v="0"/>
    <n v="0"/>
  </r>
  <r>
    <s v="UP"/>
    <x v="429"/>
    <x v="0"/>
    <s v="12679-DURGESH SINGH KUSHWAHA"/>
    <s v="176-DBS"/>
    <x v="51"/>
    <s v="OBC"/>
    <n v="270246"/>
    <s v="GORAKHPUR"/>
    <n v="431"/>
    <s v="Diya Reddy"/>
    <s v="YES"/>
    <x v="61"/>
    <s v="SANGEETA"/>
    <d v="1977-01-01T00:00:00"/>
    <s v="SANGEETA"/>
    <x v="241"/>
    <x v="2"/>
    <s v="Female"/>
    <s v="MORTGAGE"/>
    <x v="4"/>
    <d v="2020-03-09T00:00:00"/>
    <s v="XLG"/>
    <x v="5"/>
    <s v="D2"/>
    <s v="JLG46K"/>
    <x v="1"/>
    <s v="VARANASI"/>
    <x v="1"/>
    <x v="0"/>
    <x v="1"/>
    <s v="Yes"/>
    <x v="0"/>
    <x v="0"/>
    <n v="42"/>
    <n v="0"/>
    <s v="INDIVIDUAL"/>
    <n v="21250"/>
    <n v="21250"/>
    <n v="21225"/>
    <s v=" 60 months"/>
    <n v="0.16800000000000001"/>
    <n v="30786.240000000002"/>
    <n v="30750.02"/>
    <n v="21250"/>
    <n v="3.21"/>
    <n v="9536.24"/>
    <n v="0"/>
    <n v="0"/>
    <n v="0"/>
  </r>
  <r>
    <s v="UP"/>
    <x v="430"/>
    <x v="1"/>
    <s v="10905-SANGITA CHAUHAN"/>
    <s v="176-DBS"/>
    <x v="58"/>
    <s v="OBC"/>
    <n v="290095"/>
    <s v="AZAMGARH"/>
    <n v="432"/>
    <s v="Laksh Gupta"/>
    <s v="YES"/>
    <x v="61"/>
    <s v="PRIYANKA KUMARI"/>
    <d v="1965-01-22T00:00:00"/>
    <s v="PRIYANKA KUMARI"/>
    <x v="65"/>
    <x v="2"/>
    <s v="Female"/>
    <s v="MORTGAGE"/>
    <x v="4"/>
    <d v="2020-03-09T00:00:00"/>
    <s v="XLG"/>
    <x v="1"/>
    <s v="C1"/>
    <s v="JLG40K"/>
    <x v="1"/>
    <s v="VARANASI"/>
    <x v="1"/>
    <x v="1"/>
    <x v="1"/>
    <s v="Yes"/>
    <x v="0"/>
    <x v="0"/>
    <n v="55"/>
    <n v="0"/>
    <s v="INDIVIDUAL"/>
    <n v="33425"/>
    <n v="20675"/>
    <n v="19010.82"/>
    <s v=" 60 months"/>
    <n v="0.13500000000000001"/>
    <n v="19893.95"/>
    <n v="16765.310000000001"/>
    <n v="13371.26"/>
    <n v="7.92"/>
    <n v="6512.03"/>
    <n v="0"/>
    <n v="10.66"/>
    <n v="0"/>
  </r>
  <r>
    <s v="UP"/>
    <x v="431"/>
    <x v="3"/>
    <s v="12679-DURGESH SINGH KUSHWAHA"/>
    <s v="176-DBS"/>
    <x v="51"/>
    <s v="OBC"/>
    <n v="270390"/>
    <s v="GORAKHPUR"/>
    <n v="433"/>
    <s v="Ishaan Joshi"/>
    <s v="YES"/>
    <x v="61"/>
    <s v="RENU SUHANA"/>
    <d v="1989-04-22T00:00:00"/>
    <s v="SANGEETA"/>
    <x v="169"/>
    <x v="2"/>
    <s v="Female"/>
    <s v="RENT"/>
    <x v="4"/>
    <d v="2020-03-09T00:00:00"/>
    <s v="XLG"/>
    <x v="3"/>
    <s v="E3"/>
    <s v="JLG44K"/>
    <x v="1"/>
    <s v="VARANASI"/>
    <x v="1"/>
    <x v="0"/>
    <x v="1"/>
    <s v="Yes"/>
    <x v="0"/>
    <x v="0"/>
    <n v="30"/>
    <n v="0"/>
    <s v="INDIVIDUAL"/>
    <n v="35000"/>
    <n v="35000"/>
    <n v="32763.06"/>
    <s v=" 60 months"/>
    <n v="0.19400000000000001"/>
    <n v="54427.23"/>
    <n v="48913.25"/>
    <n v="34911.47"/>
    <n v="1.42"/>
    <n v="19515.759999999998"/>
    <n v="0"/>
    <n v="0"/>
    <n v="0"/>
  </r>
  <r>
    <s v="UP"/>
    <x v="432"/>
    <x v="1"/>
    <s v="10905-SANGITA CHAUHAN"/>
    <s v="176-DBS"/>
    <x v="58"/>
    <s v="OBC"/>
    <n v="290221"/>
    <s v="AZAMGARH"/>
    <n v="434"/>
    <s v="Ananya Reddy"/>
    <s v="YES"/>
    <x v="61"/>
    <s v="SAKSHI SINGH"/>
    <d v="1965-01-01T00:00:00"/>
    <s v="SAKSHI SINGH"/>
    <x v="44"/>
    <x v="2"/>
    <s v="Female"/>
    <s v="RENT"/>
    <x v="4"/>
    <d v="2020-03-12T00:00:00"/>
    <s v="XLG"/>
    <x v="1"/>
    <s v="C4"/>
    <s v="JLG50K"/>
    <x v="1"/>
    <s v="VARANASI"/>
    <x v="1"/>
    <x v="0"/>
    <x v="1"/>
    <s v="Yes"/>
    <x v="0"/>
    <x v="0"/>
    <n v="55"/>
    <n v="0"/>
    <s v="INDIVIDUAL"/>
    <n v="7200"/>
    <n v="7200"/>
    <n v="7200"/>
    <s v=" 36 months"/>
    <n v="0.153"/>
    <n v="8954.7800000000007"/>
    <n v="8954.7800000000007"/>
    <n v="7200"/>
    <n v="4.2300000000000004"/>
    <n v="1754.78"/>
    <n v="0"/>
    <n v="0"/>
    <n v="0"/>
  </r>
  <r>
    <s v="UP"/>
    <x v="433"/>
    <x v="0"/>
    <s v="12679-DURGESH SINGH KUSHWAHA"/>
    <s v="176-DBS"/>
    <x v="51"/>
    <s v="OBC"/>
    <n v="270232"/>
    <s v="GORAKHPUR"/>
    <n v="435"/>
    <s v="Ananya Nair"/>
    <s v="YES"/>
    <x v="61"/>
    <s v="MEERA SINGH"/>
    <d v="1975-01-01T00:00:00"/>
    <s v="SANGEETA"/>
    <x v="242"/>
    <x v="2"/>
    <s v="Female"/>
    <s v="RENT"/>
    <x v="4"/>
    <d v="2020-03-02T00:00:00"/>
    <s v="XLG"/>
    <x v="0"/>
    <s v="B3"/>
    <s v="JLG44K"/>
    <x v="1"/>
    <s v="VARANASI"/>
    <x v="1"/>
    <x v="1"/>
    <x v="1"/>
    <s v="Yes"/>
    <x v="0"/>
    <x v="0"/>
    <n v="44"/>
    <n v="0"/>
    <s v="INDIVIDUAL"/>
    <n v="18000"/>
    <n v="18000"/>
    <n v="17836.580000000002"/>
    <s v=" 60 months"/>
    <n v="0.11700000000000001"/>
    <n v="10850.22"/>
    <n v="10567.42"/>
    <n v="5690.48"/>
    <n v="2.99"/>
    <n v="3448.57"/>
    <n v="0"/>
    <n v="1711.17"/>
    <n v="17.11"/>
  </r>
  <r>
    <s v="UP"/>
    <x v="434"/>
    <x v="3"/>
    <s v="12679-DURGESH SINGH KUSHWAHA"/>
    <s v="176-DBS"/>
    <x v="51"/>
    <s v="OBC"/>
    <n v="270232"/>
    <s v="GORAKHPUR"/>
    <n v="436"/>
    <s v="Laksh Mehta"/>
    <s v="YES"/>
    <x v="61"/>
    <s v="MEERA SINGH"/>
    <d v="1988-01-02T00:00:00"/>
    <s v="SANGEETA"/>
    <x v="243"/>
    <x v="2"/>
    <s v="Female"/>
    <s v="MORTGAGE"/>
    <x v="4"/>
    <d v="2020-03-02T00:00:00"/>
    <s v="XLG"/>
    <x v="2"/>
    <s v="A4"/>
    <s v="JLG44K"/>
    <x v="1"/>
    <s v="VARANASI"/>
    <x v="1"/>
    <x v="1"/>
    <x v="1"/>
    <s v="Yes"/>
    <x v="0"/>
    <x v="0"/>
    <n v="31"/>
    <n v="0"/>
    <s v="INDIVIDUAL"/>
    <n v="23000"/>
    <n v="23000"/>
    <n v="23000"/>
    <s v=" 36 months"/>
    <n v="7.9000000000000001E-2"/>
    <n v="23980.720000000001"/>
    <n v="23980.720000000001"/>
    <n v="23000"/>
    <n v="1.58"/>
    <n v="980.72"/>
    <n v="0"/>
    <n v="0"/>
    <n v="0"/>
  </r>
  <r>
    <s v="UP"/>
    <x v="435"/>
    <x v="0"/>
    <s v="12795-MAMTA SHARMA"/>
    <s v="176-DBS"/>
    <x v="59"/>
    <s v="OBC"/>
    <n v="260144"/>
    <s v="BALLIA"/>
    <n v="437"/>
    <s v="Meera Chopra"/>
    <s v="YES"/>
    <x v="61"/>
    <s v="SHIV PRAKASH JAISWAR"/>
    <d v="1984-01-01T00:00:00"/>
    <s v="ATUL VERMA"/>
    <x v="31"/>
    <x v="2"/>
    <s v="Female"/>
    <s v="RENT"/>
    <x v="4"/>
    <d v="2020-03-05T00:00:00"/>
    <s v="XLG"/>
    <x v="5"/>
    <s v="D2"/>
    <s v="JLG45K"/>
    <x v="1"/>
    <s v="VARANASI"/>
    <x v="1"/>
    <x v="0"/>
    <x v="1"/>
    <s v="Yes"/>
    <x v="0"/>
    <x v="0"/>
    <n v="36"/>
    <n v="0"/>
    <s v="INDIVIDUAL"/>
    <n v="20000"/>
    <n v="20000"/>
    <n v="19523.21"/>
    <s v=" 60 months"/>
    <n v="0.16800000000000001"/>
    <n v="18799.72"/>
    <n v="17787.27"/>
    <n v="9606.1200000000008"/>
    <n v="3.45"/>
    <n v="7667.87"/>
    <n v="0"/>
    <n v="1525.73"/>
    <n v="268.02999999999997"/>
  </r>
  <r>
    <s v="UP"/>
    <x v="436"/>
    <x v="3"/>
    <s v="12679-DURGESH SINGH KUSHWAHA"/>
    <s v="176-DBS"/>
    <x v="51"/>
    <s v="OBC"/>
    <n v="270095"/>
    <s v="GORAKHPUR"/>
    <n v="438"/>
    <s v="Aarav Nair"/>
    <s v="YES"/>
    <x v="61"/>
    <s v="MEERA SINGH"/>
    <d v="1986-01-01T00:00:00"/>
    <s v="MEERA SINGH"/>
    <x v="106"/>
    <x v="2"/>
    <s v="Female"/>
    <s v="RENT"/>
    <x v="4"/>
    <d v="2020-03-11T00:00:00"/>
    <s v="XLG"/>
    <x v="5"/>
    <s v="D4"/>
    <s v="JLG50K"/>
    <x v="1"/>
    <s v="VARANASI"/>
    <x v="1"/>
    <x v="2"/>
    <x v="1"/>
    <s v="Yes"/>
    <x v="0"/>
    <x v="0"/>
    <n v="34"/>
    <n v="0"/>
    <s v="INDIVIDUAL"/>
    <n v="6000"/>
    <n v="6000"/>
    <n v="6000"/>
    <s v=" 60 months"/>
    <n v="0.17599999999999999"/>
    <n v="8207.84"/>
    <n v="8207.84"/>
    <n v="5224.2"/>
    <n v="12.35"/>
    <n v="2968.64"/>
    <n v="15"/>
    <n v="0"/>
    <n v="0"/>
  </r>
  <r>
    <s v="UP"/>
    <x v="437"/>
    <x v="0"/>
    <s v="12795-MAMTA SHARMA"/>
    <s v="176-DBS"/>
    <x v="59"/>
    <s v="OBC"/>
    <n v="260125"/>
    <s v="BALLIA"/>
    <n v="439"/>
    <s v="Diya Reddy"/>
    <s v="YES"/>
    <x v="61"/>
    <s v="SANTRAM"/>
    <d v="1982-01-01T00:00:00"/>
    <s v="ANITA KUMARI"/>
    <x v="244"/>
    <x v="2"/>
    <s v="Female"/>
    <s v="RENT"/>
    <x v="4"/>
    <d v="2020-03-09T00:00:00"/>
    <s v="XLG"/>
    <x v="2"/>
    <s v="A5"/>
    <s v="JLG46K"/>
    <x v="1"/>
    <s v="VARANASI"/>
    <x v="1"/>
    <x v="0"/>
    <x v="1"/>
    <s v="Yes"/>
    <x v="0"/>
    <x v="0"/>
    <n v="37"/>
    <n v="0"/>
    <s v="INDIVIDUAL"/>
    <n v="7000"/>
    <n v="7000"/>
    <n v="7000"/>
    <s v=" 36 months"/>
    <n v="8.8999999999999996E-2"/>
    <n v="8001.78"/>
    <n v="8001.78"/>
    <n v="7000"/>
    <n v="3.21"/>
    <n v="1001.78"/>
    <n v="0"/>
    <n v="0"/>
    <n v="0"/>
  </r>
  <r>
    <s v="UP"/>
    <x v="438"/>
    <x v="3"/>
    <s v="10436-RENU TIWARI"/>
    <s v="176-DBS"/>
    <x v="61"/>
    <s v="OBC"/>
    <n v="390023"/>
    <s v="JAUNPUR"/>
    <n v="440"/>
    <s v="Meera Gupta"/>
    <s v="YES"/>
    <x v="61"/>
    <s v="MEERA"/>
    <d v="1991-01-01T00:00:00"/>
    <s v="MEERA"/>
    <x v="188"/>
    <x v="2"/>
    <s v="Female"/>
    <s v="MORTGAGE"/>
    <x v="4"/>
    <d v="2020-03-04T00:00:00"/>
    <s v="XLG"/>
    <x v="0"/>
    <s v="B5"/>
    <s v="JLG50K"/>
    <x v="1"/>
    <s v="VARANASI"/>
    <x v="1"/>
    <x v="0"/>
    <x v="1"/>
    <s v="Yes"/>
    <x v="0"/>
    <x v="0"/>
    <n v="29"/>
    <n v="0"/>
    <s v="INDIVIDUAL"/>
    <n v="21000"/>
    <n v="21000"/>
    <n v="20975"/>
    <s v=" 36 months"/>
    <n v="0.127"/>
    <n v="24295.040000000001"/>
    <n v="24266.12"/>
    <n v="21000"/>
    <n v="7.92"/>
    <n v="3295.04"/>
    <n v="0"/>
    <n v="0"/>
    <n v="0"/>
  </r>
  <r>
    <s v="UP"/>
    <x v="439"/>
    <x v="0"/>
    <s v="12795-MAMTA SHARMA"/>
    <s v="176-DBS"/>
    <x v="59"/>
    <s v="OBC"/>
    <n v="260199"/>
    <s v="BALLIA"/>
    <n v="441"/>
    <s v="Vivaan Malhotra"/>
    <s v="YES"/>
    <x v="61"/>
    <s v="RAMKESH YADAV"/>
    <d v="1977-01-01T00:00:00"/>
    <s v="RAMKESH YADAV"/>
    <x v="245"/>
    <x v="2"/>
    <s v="Female"/>
    <s v="MORTGAGE"/>
    <x v="4"/>
    <d v="2020-03-09T00:00:00"/>
    <s v="XLG"/>
    <x v="2"/>
    <s v="A3"/>
    <s v="JLG40K"/>
    <x v="1"/>
    <s v="VARANASI"/>
    <x v="1"/>
    <x v="0"/>
    <x v="1"/>
    <s v="Yes"/>
    <x v="0"/>
    <x v="0"/>
    <n v="43"/>
    <n v="0"/>
    <s v="INDIVIDUAL"/>
    <n v="8250"/>
    <n v="8250"/>
    <n v="8250"/>
    <s v=" 36 months"/>
    <n v="7.4999999999999997E-2"/>
    <n v="9239.89"/>
    <n v="9239.89"/>
    <n v="8250"/>
    <n v="1.42"/>
    <n v="989.89"/>
    <n v="0"/>
    <n v="0"/>
    <n v="0"/>
  </r>
  <r>
    <s v="UP"/>
    <x v="440"/>
    <x v="1"/>
    <s v="12795-MAMTA SHARMA"/>
    <s v="176-DBS"/>
    <x v="59"/>
    <s v="OBC"/>
    <n v="260199"/>
    <s v="BALLIA"/>
    <n v="442"/>
    <s v="Laksh Malhotra"/>
    <s v="YES"/>
    <x v="61"/>
    <s v="RAMKESH YADAV"/>
    <d v="1965-01-01T00:00:00"/>
    <s v="RAMKESH YADAV"/>
    <x v="245"/>
    <x v="2"/>
    <s v="Female"/>
    <s v="RENT"/>
    <x v="4"/>
    <d v="2020-03-09T00:00:00"/>
    <s v="XLG"/>
    <x v="0"/>
    <s v="B1"/>
    <s v="JLG40K"/>
    <x v="1"/>
    <s v="VARANASI"/>
    <x v="1"/>
    <x v="0"/>
    <x v="1"/>
    <s v="Yes"/>
    <x v="0"/>
    <x v="0"/>
    <n v="55"/>
    <n v="0"/>
    <s v="INDIVIDUAL"/>
    <n v="13000"/>
    <n v="13000"/>
    <n v="13000"/>
    <s v=" 36 months"/>
    <n v="9.9000000000000005E-2"/>
    <n v="14822.17"/>
    <n v="14822.17"/>
    <n v="13000"/>
    <n v="4.2300000000000004"/>
    <n v="1822.17"/>
    <n v="0"/>
    <n v="0"/>
    <n v="0"/>
  </r>
  <r>
    <s v="UP"/>
    <x v="441"/>
    <x v="0"/>
    <s v="10436-RENU TIWARI"/>
    <s v="176-DBS"/>
    <x v="61"/>
    <s v="OBC"/>
    <n v="390016"/>
    <s v="JAUNPUR"/>
    <n v="443"/>
    <s v="Meera Patel"/>
    <s v="YES"/>
    <x v="61"/>
    <s v="POONAM BHARDWAJ"/>
    <d v="1978-01-01T00:00:00"/>
    <s v="POONAM BHARDWAJ"/>
    <x v="237"/>
    <x v="2"/>
    <s v="Female"/>
    <s v="MORTGAGE"/>
    <x v="4"/>
    <d v="2020-03-02T00:00:00"/>
    <s v="XLG"/>
    <x v="2"/>
    <s v="A2"/>
    <s v="JLG35K"/>
    <x v="1"/>
    <s v="VARANASI"/>
    <x v="1"/>
    <x v="2"/>
    <x v="1"/>
    <s v="Yes"/>
    <x v="0"/>
    <x v="0"/>
    <n v="42"/>
    <n v="0"/>
    <s v="INDIVIDUAL"/>
    <n v="18000"/>
    <n v="18000"/>
    <n v="18000"/>
    <s v=" 36 months"/>
    <n v="6.6000000000000003E-2"/>
    <n v="19895.96"/>
    <n v="19895.96"/>
    <n v="18000"/>
    <n v="2.99"/>
    <n v="1895.96"/>
    <n v="0"/>
    <n v="0"/>
    <n v="0"/>
  </r>
  <r>
    <s v="UP"/>
    <x v="442"/>
    <x v="0"/>
    <s v="10568-RAJU RANJAN RAY"/>
    <s v="176-DBS"/>
    <x v="10"/>
    <s v="OBC"/>
    <n v="220105"/>
    <s v="VARANASI"/>
    <n v="444"/>
    <s v="Aditya Joshi"/>
    <s v="YES"/>
    <x v="61"/>
    <s v="AMIT KUMAR SINGH"/>
    <d v="1975-05-01T00:00:00"/>
    <s v="AMIT KUMAR SINGH"/>
    <x v="246"/>
    <x v="2"/>
    <s v="Female"/>
    <s v="MORTGAGE"/>
    <x v="4"/>
    <d v="2020-03-03T00:00:00"/>
    <s v="XLG"/>
    <x v="2"/>
    <s v="A1"/>
    <s v="JLG50K"/>
    <x v="2"/>
    <s v="VARANASI"/>
    <x v="1"/>
    <x v="2"/>
    <x v="1"/>
    <s v="Yes"/>
    <x v="0"/>
    <x v="0"/>
    <n v="44"/>
    <n v="0"/>
    <s v="INDIVIDUAL"/>
    <n v="7200"/>
    <n v="7200"/>
    <n v="7175"/>
    <s v=" 36 months"/>
    <n v="0.06"/>
    <n v="7882.33"/>
    <n v="7854.96"/>
    <n v="7200"/>
    <n v="1.58"/>
    <n v="682.33"/>
    <n v="0"/>
    <n v="0"/>
    <n v="0"/>
  </r>
  <r>
    <s v="UP"/>
    <x v="443"/>
    <x v="2"/>
    <s v="12795-MAMTA SHARMA"/>
    <s v="176-DBS"/>
    <x v="59"/>
    <s v="OBC"/>
    <n v="260031"/>
    <s v="BALLIA"/>
    <n v="445"/>
    <s v="Ananya Reddy"/>
    <s v="YES"/>
    <x v="61"/>
    <s v="SANTOSH YADAV"/>
    <d v="1995-01-01T00:00:00"/>
    <s v="SANTOSH YADAV"/>
    <x v="107"/>
    <x v="2"/>
    <s v="Female"/>
    <s v="RENT"/>
    <x v="4"/>
    <d v="2020-03-04T00:00:00"/>
    <s v="XLG"/>
    <x v="2"/>
    <s v="A5"/>
    <s v="JLG45K"/>
    <x v="2"/>
    <s v="VARANASI"/>
    <x v="1"/>
    <x v="2"/>
    <x v="1"/>
    <s v="Yes"/>
    <x v="0"/>
    <x v="0"/>
    <n v="25"/>
    <n v="0"/>
    <s v="INDIVIDUAL"/>
    <n v="16500"/>
    <n v="16500"/>
    <n v="16500"/>
    <s v=" 36 months"/>
    <n v="8.8999999999999996E-2"/>
    <n v="18160.5"/>
    <n v="18160.5"/>
    <n v="16500"/>
    <n v="3.45"/>
    <n v="1660.5"/>
    <n v="0"/>
    <n v="0"/>
    <n v="0"/>
  </r>
  <r>
    <s v="UP"/>
    <x v="444"/>
    <x v="3"/>
    <s v="12679-DURGESH SINGH KUSHWAHA"/>
    <s v="176-DBS"/>
    <x v="51"/>
    <s v="OBC"/>
    <n v="270069"/>
    <s v="GORAKHPUR"/>
    <n v="446"/>
    <s v="Aditya Gupta"/>
    <s v="YES"/>
    <x v="61"/>
    <s v="ARCHANA KUSHWAHA"/>
    <d v="1986-01-01T00:00:00"/>
    <s v="KRITKIA CHATURVEDI"/>
    <x v="247"/>
    <x v="3"/>
    <s v="Female"/>
    <s v="RENT"/>
    <x v="4"/>
    <d v="2020-03-06T00:00:00"/>
    <s v="XLG"/>
    <x v="2"/>
    <s v="A4"/>
    <s v="JLG44K"/>
    <x v="2"/>
    <s v="VARANASI"/>
    <x v="1"/>
    <x v="2"/>
    <x v="1"/>
    <s v="Yes"/>
    <x v="0"/>
    <x v="0"/>
    <n v="33"/>
    <n v="0"/>
    <s v="INDIVIDUAL"/>
    <n v="8125"/>
    <n v="8125"/>
    <n v="8125"/>
    <s v=" 36 months"/>
    <n v="7.9000000000000001E-2"/>
    <n v="9152.3700000000008"/>
    <n v="9152.3700000000008"/>
    <n v="8125"/>
    <n v="12.35"/>
    <n v="1027.3699999999999"/>
    <n v="0"/>
    <n v="0"/>
    <n v="0"/>
  </r>
  <r>
    <s v="UP"/>
    <x v="445"/>
    <x v="0"/>
    <s v="10905-SANGITA CHAUHAN"/>
    <s v="176-DBS"/>
    <x v="58"/>
    <s v="OBC"/>
    <n v="290127"/>
    <s v="AZAMGARH"/>
    <n v="447"/>
    <s v="Kavya Chopra"/>
    <s v="YES"/>
    <x v="61"/>
    <s v="SHABNAM KUMARI"/>
    <d v="1981-01-01T00:00:00"/>
    <s v="SHABNAM KUMARI"/>
    <x v="73"/>
    <x v="2"/>
    <s v="Female"/>
    <s v="MORTGAGE"/>
    <x v="4"/>
    <d v="2020-03-09T00:00:00"/>
    <s v="XLG"/>
    <x v="2"/>
    <s v="A3"/>
    <s v="JLG50K"/>
    <x v="2"/>
    <s v="VARANASI"/>
    <x v="1"/>
    <x v="0"/>
    <x v="1"/>
    <s v="Yes"/>
    <x v="1"/>
    <x v="0"/>
    <n v="38"/>
    <n v="1"/>
    <s v="INDIVIDUAL"/>
    <n v="18800"/>
    <n v="18800"/>
    <n v="18750"/>
    <s v=" 36 months"/>
    <n v="7.4999999999999997E-2"/>
    <n v="21055.77"/>
    <n v="20999.77"/>
    <n v="18800"/>
    <n v="3.21"/>
    <n v="2255.77"/>
    <n v="0"/>
    <n v="0"/>
    <n v="0"/>
  </r>
  <r>
    <s v="UP"/>
    <x v="446"/>
    <x v="3"/>
    <s v="10905-SANGITA CHAUHAN"/>
    <s v="176-DBS"/>
    <x v="58"/>
    <s v="OBC"/>
    <n v="290225"/>
    <s v="AZAMGARH"/>
    <n v="448"/>
    <s v="Aarav Gupta"/>
    <s v="YES"/>
    <x v="61"/>
    <s v="POOJA SINGH"/>
    <d v="1985-01-01T00:00:00"/>
    <s v="POOJA SINGH"/>
    <x v="248"/>
    <x v="2"/>
    <s v="Female"/>
    <s v="MORTGAGE"/>
    <x v="4"/>
    <d v="2020-03-10T00:00:00"/>
    <s v="XLG"/>
    <x v="3"/>
    <s v="E2"/>
    <s v="JLG50K"/>
    <x v="2"/>
    <s v="VARANASI"/>
    <x v="1"/>
    <x v="1"/>
    <x v="1"/>
    <s v="Yes"/>
    <x v="0"/>
    <x v="0"/>
    <n v="35"/>
    <n v="0"/>
    <s v="INDIVIDUAL"/>
    <n v="26800"/>
    <n v="26800"/>
    <n v="26800"/>
    <s v=" 36 months"/>
    <n v="0.19"/>
    <n v="31286.01"/>
    <n v="31286.01"/>
    <n v="26800"/>
    <n v="7.92"/>
    <n v="4486.01"/>
    <n v="0"/>
    <n v="0"/>
    <n v="0"/>
  </r>
  <r>
    <s v="UP"/>
    <x v="447"/>
    <x v="0"/>
    <s v="10905-SANGITA CHAUHAN"/>
    <s v="176-DBS"/>
    <x v="58"/>
    <s v="OBC"/>
    <n v="290321"/>
    <s v="AZAMGARH"/>
    <n v="449"/>
    <s v="Aditya Joshi"/>
    <s v="YES"/>
    <x v="61"/>
    <s v="SHABNAM KUMARI"/>
    <d v="1976-01-01T00:00:00"/>
    <s v="SHABNAM KUMARI"/>
    <x v="138"/>
    <x v="2"/>
    <s v="Female"/>
    <s v="MORTGAGE"/>
    <x v="4"/>
    <d v="2020-03-12T00:00:00"/>
    <s v="XLG"/>
    <x v="2"/>
    <s v="A4"/>
    <s v="JLG50K"/>
    <x v="2"/>
    <s v="VARANASI"/>
    <x v="1"/>
    <x v="0"/>
    <x v="1"/>
    <s v="Yes"/>
    <x v="0"/>
    <x v="0"/>
    <n v="43"/>
    <n v="0"/>
    <s v="INDIVIDUAL"/>
    <n v="19200"/>
    <n v="19200"/>
    <n v="19200"/>
    <s v=" 36 months"/>
    <n v="7.9000000000000001E-2"/>
    <n v="21329.05"/>
    <n v="21329.05"/>
    <n v="19200"/>
    <n v="1.42"/>
    <n v="2129.0500000000002"/>
    <n v="0"/>
    <n v="0"/>
    <n v="0"/>
  </r>
  <r>
    <s v="UP"/>
    <x v="448"/>
    <x v="3"/>
    <s v="12679-DURGESH SINGH KUSHWAHA"/>
    <s v="176-DBS"/>
    <x v="51"/>
    <s v="OBC"/>
    <n v="270042"/>
    <s v="GORAKHPUR"/>
    <n v="450"/>
    <s v="Aditya Verma"/>
    <s v="YES"/>
    <x v="61"/>
    <s v="SANGEETA"/>
    <d v="1988-01-01T00:00:00"/>
    <s v="KRITKIA CHATURVEDI"/>
    <x v="57"/>
    <x v="3"/>
    <s v="Female"/>
    <s v="RENT"/>
    <x v="4"/>
    <d v="2020-03-04T00:00:00"/>
    <s v="XLG"/>
    <x v="5"/>
    <s v="D4"/>
    <s v="JLG44K"/>
    <x v="2"/>
    <s v="VARANASI"/>
    <x v="1"/>
    <x v="0"/>
    <x v="1"/>
    <s v="Yes"/>
    <x v="0"/>
    <x v="0"/>
    <n v="31"/>
    <n v="0"/>
    <s v="INDIVIDUAL"/>
    <n v="12875"/>
    <n v="8475"/>
    <n v="8184.32"/>
    <s v=" 60 months"/>
    <n v="0.17599999999999999"/>
    <n v="11224.59"/>
    <n v="10587.56"/>
    <n v="8475"/>
    <n v="4.2300000000000004"/>
    <n v="2749.59"/>
    <n v="0"/>
    <n v="0"/>
    <n v="0"/>
  </r>
  <r>
    <s v="UP"/>
    <x v="449"/>
    <x v="3"/>
    <s v="12679-DURGESH SINGH KUSHWAHA"/>
    <s v="176-DBS"/>
    <x v="51"/>
    <s v="OBC"/>
    <n v="270042"/>
    <s v="GORAKHPUR"/>
    <n v="451"/>
    <s v="Meera Reddy"/>
    <s v="YES"/>
    <x v="61"/>
    <s v="SANGEETA"/>
    <d v="1990-01-01T00:00:00"/>
    <s v="KRITKIA CHATURVEDI"/>
    <x v="57"/>
    <x v="3"/>
    <s v="Female"/>
    <s v="MORTGAGE"/>
    <x v="4"/>
    <d v="2020-03-04T00:00:00"/>
    <s v="XLG"/>
    <x v="0"/>
    <s v="B4"/>
    <s v="JLG44K"/>
    <x v="2"/>
    <s v="VARANASI"/>
    <x v="1"/>
    <x v="2"/>
    <x v="1"/>
    <s v="Yes"/>
    <x v="0"/>
    <x v="0"/>
    <n v="29"/>
    <n v="0"/>
    <s v="INDIVIDUAL"/>
    <n v="4000"/>
    <n v="4000"/>
    <n v="4000"/>
    <s v=" 36 months"/>
    <n v="0.124"/>
    <n v="4300.8100000000004"/>
    <n v="4300.8100000000004"/>
    <n v="4000"/>
    <n v="2.99"/>
    <n v="300.81"/>
    <n v="0"/>
    <n v="0"/>
    <n v="0"/>
  </r>
  <r>
    <s v="UP"/>
    <x v="450"/>
    <x v="3"/>
    <s v="10905-SANGITA CHAUHAN"/>
    <s v="176-DBS"/>
    <x v="58"/>
    <s v="OBC"/>
    <n v="290174"/>
    <s v="AZAMGARH"/>
    <n v="452"/>
    <s v="Aarav Reddy"/>
    <s v="YES"/>
    <x v="61"/>
    <s v="SHABNAM KUMARI"/>
    <d v="1984-01-01T00:00:00"/>
    <s v="SHABNAM KUMARI"/>
    <x v="95"/>
    <x v="2"/>
    <s v="Female"/>
    <s v="RENT"/>
    <x v="4"/>
    <d v="2020-03-09T00:00:00"/>
    <s v="XLG"/>
    <x v="5"/>
    <s v="D1"/>
    <s v="JLG46K"/>
    <x v="2"/>
    <s v="VARANASI"/>
    <x v="1"/>
    <x v="2"/>
    <x v="1"/>
    <s v="Yes"/>
    <x v="0"/>
    <x v="0"/>
    <n v="35"/>
    <n v="0"/>
    <s v="INDIVIDUAL"/>
    <n v="4000"/>
    <n v="4000"/>
    <n v="4000"/>
    <s v=" 36 months"/>
    <n v="0.16300000000000001"/>
    <n v="5055.33"/>
    <n v="5055.33"/>
    <n v="4000"/>
    <n v="1.58"/>
    <n v="1055.33"/>
    <n v="0"/>
    <n v="0"/>
    <n v="0"/>
  </r>
  <r>
    <s v="UP"/>
    <x v="451"/>
    <x v="3"/>
    <s v="12679-DURGESH SINGH KUSHWAHA"/>
    <s v="176-DBS"/>
    <x v="51"/>
    <s v="OBC"/>
    <n v="270150"/>
    <s v="GORAKHPUR"/>
    <n v="453"/>
    <s v="Kavya Gupta"/>
    <s v="YES"/>
    <x v="61"/>
    <s v="ARCHANA KUSHWAHA"/>
    <d v="1988-01-08T00:00:00"/>
    <s v="KRITKIA CHATURVEDI"/>
    <x v="63"/>
    <x v="3"/>
    <s v="Female"/>
    <s v="OWN"/>
    <x v="4"/>
    <d v="2020-03-02T00:00:00"/>
    <s v="XLG"/>
    <x v="0"/>
    <s v="B1"/>
    <s v="JLG46K"/>
    <x v="2"/>
    <s v="VARANASI"/>
    <x v="1"/>
    <x v="2"/>
    <x v="1"/>
    <s v="Yes"/>
    <x v="0"/>
    <x v="0"/>
    <n v="31"/>
    <n v="0"/>
    <s v="INDIVIDUAL"/>
    <n v="12000"/>
    <n v="12000"/>
    <n v="12000"/>
    <s v=" 36 months"/>
    <n v="9.9000000000000005E-2"/>
    <n v="13874.18"/>
    <n v="13874.18"/>
    <n v="12000"/>
    <n v="3.45"/>
    <n v="1874.18"/>
    <n v="0"/>
    <n v="0"/>
    <n v="0"/>
  </r>
  <r>
    <s v="UP"/>
    <x v="452"/>
    <x v="3"/>
    <s v="12679-DURGESH SINGH KUSHWAHA"/>
    <s v="176-DBS"/>
    <x v="51"/>
    <s v="OBC"/>
    <n v="270150"/>
    <s v="GORAKHPUR"/>
    <n v="454"/>
    <s v="Nisha Nair"/>
    <s v="YES"/>
    <x v="61"/>
    <s v="ARCHANA KUSHWAHA"/>
    <d v="1984-01-01T00:00:00"/>
    <s v="KRITKIA CHATURVEDI"/>
    <x v="63"/>
    <x v="3"/>
    <s v="Female"/>
    <s v="MORTGAGE"/>
    <x v="4"/>
    <d v="2020-03-02T00:00:00"/>
    <s v="XLG"/>
    <x v="0"/>
    <s v="B3"/>
    <s v="JLG46K"/>
    <x v="2"/>
    <s v="VARANASI"/>
    <x v="1"/>
    <x v="2"/>
    <x v="1"/>
    <s v="Yes"/>
    <x v="0"/>
    <x v="0"/>
    <n v="35"/>
    <n v="0"/>
    <s v="INDIVIDUAL"/>
    <n v="2625"/>
    <n v="2625"/>
    <n v="2625"/>
    <s v=" 36 months"/>
    <n v="0.11700000000000001"/>
    <n v="3126.26"/>
    <n v="3126.26"/>
    <n v="2625"/>
    <n v="12.35"/>
    <n v="501.26"/>
    <n v="0"/>
    <n v="0"/>
    <n v="0"/>
  </r>
  <r>
    <s v="UP"/>
    <x v="453"/>
    <x v="3"/>
    <s v="12795-MAMTA SHARMA"/>
    <s v="176-DBS"/>
    <x v="59"/>
    <s v="OBC"/>
    <n v="260245"/>
    <s v="BALLIA"/>
    <n v="455"/>
    <s v="Diya Joshi"/>
    <s v="YES"/>
    <x v="61"/>
    <s v="SANTOSH YADAV"/>
    <d v="1989-07-20T00:00:00"/>
    <s v="SANTOSH YADAV"/>
    <x v="106"/>
    <x v="2"/>
    <s v="Female"/>
    <s v="MORTGAGE"/>
    <x v="4"/>
    <d v="2020-03-06T00:00:00"/>
    <s v="XLG"/>
    <x v="1"/>
    <s v="C1"/>
    <s v="JLG40K"/>
    <x v="2"/>
    <s v="VARANASI"/>
    <x v="1"/>
    <x v="0"/>
    <x v="1"/>
    <s v="Yes"/>
    <x v="0"/>
    <x v="0"/>
    <n v="30"/>
    <n v="0"/>
    <s v="INDIVIDUAL"/>
    <n v="18000"/>
    <n v="18000"/>
    <n v="17387.68"/>
    <s v=" 60 months"/>
    <n v="0.13500000000000001"/>
    <n v="21917.65"/>
    <n v="20783.14"/>
    <n v="15210.69"/>
    <n v="3.21"/>
    <n v="6706.96"/>
    <n v="0"/>
    <n v="0"/>
    <n v="0"/>
  </r>
  <r>
    <s v="UP"/>
    <x v="454"/>
    <x v="0"/>
    <s v="10568-RAJU RANJAN RAY"/>
    <s v="176-DBS"/>
    <x v="10"/>
    <s v="OBC"/>
    <n v="220122"/>
    <s v="VARANASI"/>
    <n v="456"/>
    <s v="Aditya Reddy"/>
    <s v="YES"/>
    <x v="61"/>
    <s v="DIWAKAR PANDEY"/>
    <d v="1979-10-28T00:00:00"/>
    <s v="SAREETA SAROJ"/>
    <x v="54"/>
    <x v="3"/>
    <s v="Female"/>
    <s v="RENT"/>
    <x v="4"/>
    <d v="2020-03-10T00:00:00"/>
    <s v="XLG"/>
    <x v="0"/>
    <s v="B1"/>
    <s v="JLG46K"/>
    <x v="2"/>
    <s v="VARANASI"/>
    <x v="1"/>
    <x v="2"/>
    <x v="1"/>
    <s v="Yes"/>
    <x v="0"/>
    <x v="0"/>
    <n v="40"/>
    <n v="0"/>
    <s v="INDIVIDUAL"/>
    <n v="7000"/>
    <n v="7000"/>
    <n v="7000"/>
    <s v=" 36 months"/>
    <n v="9.9000000000000005E-2"/>
    <n v="8120.66"/>
    <n v="8120.66"/>
    <n v="7000"/>
    <n v="7.92"/>
    <n v="1120.6600000000001"/>
    <n v="0"/>
    <n v="0"/>
    <n v="0"/>
  </r>
  <r>
    <s v="UP"/>
    <x v="455"/>
    <x v="0"/>
    <s v="10905-SANGITA CHAUHAN"/>
    <s v="176-DBS"/>
    <x v="58"/>
    <s v="OBC"/>
    <n v="290037"/>
    <s v="AZAMGARH"/>
    <n v="457"/>
    <s v="Aarav Reddy"/>
    <s v="YES"/>
    <x v="61"/>
    <s v="SHABNAM KUMARI"/>
    <d v="1974-01-01T00:00:00"/>
    <s v="SHABNAM KUMARI"/>
    <x v="249"/>
    <x v="2"/>
    <s v="Female"/>
    <s v="MORTGAGE"/>
    <x v="4"/>
    <d v="2020-03-10T00:00:00"/>
    <s v="XLG"/>
    <x v="0"/>
    <s v="B5"/>
    <s v="JLG46K"/>
    <x v="2"/>
    <s v="VARANASI"/>
    <x v="1"/>
    <x v="2"/>
    <x v="1"/>
    <s v="Yes"/>
    <x v="0"/>
    <x v="0"/>
    <n v="45"/>
    <n v="0"/>
    <s v="INDIVIDUAL"/>
    <n v="11300"/>
    <n v="11300"/>
    <n v="11300"/>
    <s v=" 36 months"/>
    <n v="0.127"/>
    <n v="12791.4"/>
    <n v="12791.4"/>
    <n v="11300"/>
    <n v="3.2"/>
    <n v="1491.4"/>
    <n v="0"/>
    <n v="0"/>
    <n v="0"/>
  </r>
  <r>
    <s v="UP"/>
    <x v="456"/>
    <x v="1"/>
    <s v="10905-SANGITA CHAUHAN"/>
    <s v="176-DBS"/>
    <x v="58"/>
    <s v="OBC"/>
    <n v="290091"/>
    <s v="AZAMGARH"/>
    <n v="458"/>
    <s v="Aditya Mehta"/>
    <s v="YES"/>
    <x v="61"/>
    <s v="SHABNAM KUMARI"/>
    <d v="1965-01-01T00:00:00"/>
    <s v="SHABNAM KUMARI"/>
    <x v="90"/>
    <x v="2"/>
    <s v="Female"/>
    <s v="MORTGAGE"/>
    <x v="4"/>
    <d v="2020-03-11T00:00:00"/>
    <s v="XLG"/>
    <x v="0"/>
    <s v="B1"/>
    <s v="JLG50K"/>
    <x v="2"/>
    <s v="VARANASI"/>
    <x v="1"/>
    <x v="1"/>
    <x v="1"/>
    <s v="Yes"/>
    <x v="0"/>
    <x v="0"/>
    <n v="54"/>
    <n v="0"/>
    <s v="INDIVIDUAL"/>
    <n v="4000"/>
    <n v="4000"/>
    <n v="4000"/>
    <s v=" 36 months"/>
    <n v="9.9000000000000005E-2"/>
    <n v="4635.5600000000004"/>
    <n v="4635.5600000000004"/>
    <n v="4000"/>
    <n v="1.42"/>
    <n v="635.55999999999995"/>
    <n v="0"/>
    <n v="0"/>
    <n v="0"/>
  </r>
  <r>
    <s v="UP"/>
    <x v="457"/>
    <x v="0"/>
    <s v="10905-SANGITA CHAUHAN"/>
    <s v="176-DBS"/>
    <x v="58"/>
    <s v="OBC"/>
    <n v="290091"/>
    <s v="AZAMGARH"/>
    <n v="459"/>
    <s v="Aarav Joshi"/>
    <s v="YES"/>
    <x v="61"/>
    <s v="SHABNAM KUMARI"/>
    <d v="1975-04-15T00:00:00"/>
    <s v="SHABNAM KUMARI"/>
    <x v="250"/>
    <x v="2"/>
    <s v="Female"/>
    <s v="MORTGAGE"/>
    <x v="4"/>
    <d v="2020-03-11T00:00:00"/>
    <s v="XLG"/>
    <x v="2"/>
    <s v="A1"/>
    <s v="JLG50K"/>
    <x v="2"/>
    <s v="VARANASI"/>
    <x v="1"/>
    <x v="2"/>
    <x v="1"/>
    <s v="Yes"/>
    <x v="0"/>
    <x v="0"/>
    <n v="44"/>
    <n v="0"/>
    <s v="INDIVIDUAL"/>
    <n v="8000"/>
    <n v="8000"/>
    <n v="8000"/>
    <s v=" 36 months"/>
    <n v="0.06"/>
    <n v="8518.25"/>
    <n v="8518.25"/>
    <n v="8000"/>
    <n v="4.2300000000000004"/>
    <n v="518.25"/>
    <n v="0"/>
    <n v="0"/>
    <n v="0"/>
  </r>
  <r>
    <s v="UP"/>
    <x v="458"/>
    <x v="1"/>
    <s v="12607-RAJESH KUMAR PRAJAPATI"/>
    <s v="176-DBS"/>
    <x v="62"/>
    <s v="OBC"/>
    <n v="1280007"/>
    <s v="VARANASI"/>
    <n v="460"/>
    <s v="Ishaan Sharma"/>
    <s v="YES"/>
    <x v="61"/>
    <s v="MANISH KUMAR SINGH"/>
    <d v="1969-01-01T00:00:00"/>
    <s v=""/>
    <x v="251"/>
    <x v="2"/>
    <s v="Female"/>
    <s v="RENT"/>
    <x v="4"/>
    <d v="2020-03-04T00:00:00"/>
    <s v="XLG"/>
    <x v="5"/>
    <s v="D5"/>
    <s v="JLG46K"/>
    <x v="2"/>
    <s v="VARANASI"/>
    <x v="1"/>
    <x v="0"/>
    <x v="1"/>
    <s v="No"/>
    <x v="0"/>
    <x v="0"/>
    <n v="50"/>
    <n v="0"/>
    <s v="INDIVIDUAL"/>
    <n v="14400"/>
    <n v="14400"/>
    <n v="14400"/>
    <s v=" 36 months"/>
    <n v="0.182"/>
    <n v="7869.17"/>
    <n v="7869.17"/>
    <n v="4684.2299999999996"/>
    <n v="2.99"/>
    <n v="2613.83"/>
    <n v="0"/>
    <n v="571.11"/>
    <n v="5.67"/>
  </r>
  <r>
    <s v="UP"/>
    <x v="459"/>
    <x v="3"/>
    <s v="12607-RAJESH KUMAR PRAJAPATI"/>
    <s v="176-DBS"/>
    <x v="62"/>
    <s v="OBC"/>
    <n v="1280050"/>
    <s v="VARANASI"/>
    <n v="461"/>
    <s v="Ishaan Joshi"/>
    <s v="YES"/>
    <x v="61"/>
    <s v="VINAY PRATAP PANDEY"/>
    <d v="1988-12-04T00:00:00"/>
    <s v=""/>
    <x v="252"/>
    <x v="2"/>
    <s v="Female"/>
    <s v="OWN"/>
    <x v="4"/>
    <d v="2020-03-02T00:00:00"/>
    <s v="XLG"/>
    <x v="0"/>
    <s v="B4"/>
    <s v="JLG46K"/>
    <x v="2"/>
    <s v="VARANASI"/>
    <x v="1"/>
    <x v="0"/>
    <x v="1"/>
    <s v="No"/>
    <x v="0"/>
    <x v="0"/>
    <n v="31"/>
    <n v="0"/>
    <s v="INDIVIDUAL"/>
    <n v="4375"/>
    <n v="4375"/>
    <n v="4375"/>
    <s v=" 36 months"/>
    <n v="0.124"/>
    <n v="5262.85"/>
    <n v="5262.85"/>
    <n v="4375"/>
    <n v="1.58"/>
    <n v="887.85"/>
    <n v="0"/>
    <n v="0"/>
    <n v="0"/>
  </r>
  <r>
    <s v="UP"/>
    <x v="460"/>
    <x v="1"/>
    <s v="12607-RAJESH KUMAR PRAJAPATI"/>
    <s v="176-DBS"/>
    <x v="62"/>
    <s v="OBC"/>
    <n v="1280051"/>
    <s v="VARANASI"/>
    <n v="462"/>
    <s v="Meera Mehta"/>
    <s v="YES"/>
    <x v="61"/>
    <s v="MANISH KUMAR SINGH"/>
    <d v="1969-01-01T00:00:00"/>
    <s v=""/>
    <x v="253"/>
    <x v="2"/>
    <s v="Female"/>
    <s v="MORTGAGE"/>
    <x v="4"/>
    <d v="2020-03-02T00:00:00"/>
    <s v="XLG"/>
    <x v="2"/>
    <s v="A3"/>
    <s v="JLG46K"/>
    <x v="2"/>
    <s v="VARANASI"/>
    <x v="1"/>
    <x v="2"/>
    <x v="1"/>
    <s v="No"/>
    <x v="0"/>
    <x v="0"/>
    <n v="50"/>
    <n v="0"/>
    <s v="INDIVIDUAL"/>
    <n v="4100"/>
    <n v="4100"/>
    <n v="4100"/>
    <s v=" 36 months"/>
    <n v="7.4999999999999997E-2"/>
    <n v="4584.05"/>
    <n v="4584.05"/>
    <n v="4100"/>
    <n v="3.45"/>
    <n v="484.05"/>
    <n v="0"/>
    <n v="0"/>
    <n v="0"/>
  </r>
  <r>
    <s v="PB"/>
    <x v="461"/>
    <x v="2"/>
    <s v="10037-RAJESH PRATAP"/>
    <s v="102-DBS"/>
    <x v="27"/>
    <s v="ST"/>
    <n v="120601"/>
    <s v="FATEHGARH SAHIB"/>
    <n v="463"/>
    <s v="Diya Joshi"/>
    <s v="YES"/>
    <x v="61"/>
    <s v="MOHIT KUMAR MISHRA"/>
    <d v="1995-01-01T00:00:00"/>
    <s v="TEKCHAND"/>
    <x v="254"/>
    <x v="3"/>
    <s v="Female"/>
    <s v="RENT"/>
    <x v="4"/>
    <d v="2020-03-09T00:00:00"/>
    <s v="XLG"/>
    <x v="2"/>
    <s v="A5"/>
    <s v="JLG35K"/>
    <x v="0"/>
    <s v="LUDHIANA"/>
    <x v="3"/>
    <x v="0"/>
    <x v="0"/>
    <s v="Yes"/>
    <x v="0"/>
    <x v="0"/>
    <n v="23"/>
    <n v="0"/>
    <s v="INDIVIDUAL"/>
    <n v="6000"/>
    <n v="6000"/>
    <n v="6000"/>
    <s v=" 36 months"/>
    <n v="8.8999999999999996E-2"/>
    <n v="6858.7"/>
    <n v="6858.7"/>
    <n v="6000"/>
    <n v="12.35"/>
    <n v="858.7"/>
    <n v="0"/>
    <n v="0"/>
    <n v="0"/>
  </r>
  <r>
    <s v="PB"/>
    <x v="462"/>
    <x v="3"/>
    <s v="10037-RAJESH PRATAP"/>
    <s v="102-DBS"/>
    <x v="27"/>
    <s v="ST"/>
    <n v="120171"/>
    <s v="FATEHGARH SAHIB"/>
    <n v="464"/>
    <s v="Aarav Reddy"/>
    <s v="YES"/>
    <x v="61"/>
    <s v="TEKCHAND"/>
    <d v="1987-08-18T00:00:00"/>
    <s v="TEKCHAND"/>
    <x v="57"/>
    <x v="3"/>
    <s v="Female"/>
    <s v="RENT"/>
    <x v="4"/>
    <d v="2020-03-09T00:00:00"/>
    <s v="XLG"/>
    <x v="5"/>
    <s v="D3"/>
    <s v="JLG35K"/>
    <x v="0"/>
    <s v="LUDHIANA"/>
    <x v="3"/>
    <x v="1"/>
    <x v="0"/>
    <s v="Yes"/>
    <x v="0"/>
    <x v="0"/>
    <n v="32"/>
    <n v="0"/>
    <s v="INDIVIDUAL"/>
    <n v="4200"/>
    <n v="4200"/>
    <n v="4200"/>
    <s v=" 60 months"/>
    <n v="0.17299999999999999"/>
    <n v="4200"/>
    <n v="4200"/>
    <n v="2381.46"/>
    <n v="3.21"/>
    <n v="1807.62"/>
    <n v="0"/>
    <n v="10.92"/>
    <n v="1.97"/>
  </r>
  <r>
    <s v="PB"/>
    <x v="463"/>
    <x v="3"/>
    <s v="10110-VIVEKANAND"/>
    <s v="102-DBS"/>
    <x v="63"/>
    <s v="ST"/>
    <n v="340222"/>
    <s v="HOSHIARPUR"/>
    <n v="465"/>
    <s v="Kavya Malhotra"/>
    <s v="YES"/>
    <x v="61"/>
    <s v="OPINDRA SINGH"/>
    <d v="1987-03-06T00:00:00"/>
    <s v="GAJENDRA"/>
    <x v="255"/>
    <x v="3"/>
    <s v="Female"/>
    <s v="MORTGAGE"/>
    <x v="4"/>
    <d v="2020-03-10T00:00:00"/>
    <s v="XLG"/>
    <x v="2"/>
    <s v="A2"/>
    <s v="JLG30K"/>
    <x v="0"/>
    <s v="LUDHIANA"/>
    <x v="3"/>
    <x v="1"/>
    <x v="0"/>
    <s v="Yes"/>
    <x v="0"/>
    <x v="0"/>
    <n v="31"/>
    <n v="0"/>
    <s v="INDIVIDUAL"/>
    <n v="4000"/>
    <n v="4000"/>
    <n v="4000"/>
    <s v=" 36 months"/>
    <n v="6.6000000000000003E-2"/>
    <n v="4153.2"/>
    <n v="4153.2"/>
    <n v="4000"/>
    <n v="7.92"/>
    <n v="153.19999999999999"/>
    <n v="0"/>
    <n v="0"/>
    <n v="0"/>
  </r>
  <r>
    <s v="PB"/>
    <x v="464"/>
    <x v="3"/>
    <s v="10037-RAJESH PRATAP"/>
    <s v="102-DBS"/>
    <x v="27"/>
    <s v="ST"/>
    <n v="120592"/>
    <s v="FATEHGARH SAHIB"/>
    <n v="466"/>
    <s v="Aarav Chopra"/>
    <s v="YES"/>
    <x v="61"/>
    <s v="ARUN KUMAR"/>
    <d v="1988-01-01T00:00:00"/>
    <s v="TEKCHAND"/>
    <x v="256"/>
    <x v="3"/>
    <s v="Female"/>
    <s v="MORTGAGE"/>
    <x v="4"/>
    <d v="2020-03-10T00:00:00"/>
    <s v="XLG"/>
    <x v="0"/>
    <s v="B2"/>
    <s v="JLG35K"/>
    <x v="0"/>
    <s v="LUDHIANA"/>
    <x v="3"/>
    <x v="2"/>
    <x v="0"/>
    <s v="Yes"/>
    <x v="0"/>
    <x v="0"/>
    <n v="30"/>
    <n v="0"/>
    <s v="INDIVIDUAL"/>
    <n v="3000"/>
    <n v="3000"/>
    <n v="3000"/>
    <s v=" 36 months"/>
    <n v="0.106"/>
    <n v="2236.73"/>
    <n v="2236.73"/>
    <n v="1629.41"/>
    <n v="3.2"/>
    <n v="417.88"/>
    <n v="0"/>
    <n v="189.44"/>
    <n v="1.89"/>
  </r>
  <r>
    <s v="PB"/>
    <x v="465"/>
    <x v="2"/>
    <s v="10067-AKSHAY KUMAR"/>
    <s v="102-DBS"/>
    <x v="1"/>
    <s v="ST"/>
    <n v="160177"/>
    <s v="JALANDHAR"/>
    <n v="467"/>
    <s v="Kavya Nair"/>
    <s v="YES"/>
    <x v="61"/>
    <s v="SUNIL SHARMA"/>
    <d v="1999-03-18T00:00:00"/>
    <s v="JITENDRA KUMAR"/>
    <x v="257"/>
    <x v="3"/>
    <s v="Female"/>
    <s v="MORTGAGE"/>
    <x v="4"/>
    <d v="2020-03-13T00:00:00"/>
    <s v="XLG"/>
    <x v="0"/>
    <s v="B5"/>
    <s v="JLG30K"/>
    <x v="0"/>
    <s v="LUDHIANA"/>
    <x v="3"/>
    <x v="2"/>
    <x v="0"/>
    <s v="Yes"/>
    <x v="0"/>
    <x v="0"/>
    <n v="19"/>
    <n v="0"/>
    <s v="INDIVIDUAL"/>
    <n v="5400"/>
    <n v="5400"/>
    <n v="5400"/>
    <s v=" 36 months"/>
    <n v="0.127"/>
    <n v="6276.64"/>
    <n v="6276.64"/>
    <n v="5400"/>
    <n v="3.14"/>
    <n v="876.64"/>
    <n v="0"/>
    <n v="0"/>
    <n v="0"/>
  </r>
  <r>
    <s v="PB"/>
    <x v="466"/>
    <x v="2"/>
    <s v="10037-RAJESH PRATAP"/>
    <s v="102-DBS"/>
    <x v="27"/>
    <s v="ST"/>
    <n v="120787"/>
    <s v="FATEHGARH SAHIB"/>
    <n v="468"/>
    <s v="Diya Patel"/>
    <s v="YES"/>
    <x v="61"/>
    <s v="VINAY KUMAR SINGH"/>
    <d v="1994-02-14T00:00:00"/>
    <s v="VINAY KUMAR SINGH"/>
    <x v="258"/>
    <x v="3"/>
    <s v="Female"/>
    <s v="RENT"/>
    <x v="4"/>
    <d v="2020-03-02T00:00:00"/>
    <s v="XLG"/>
    <x v="5"/>
    <s v="D1"/>
    <s v="JLG35K"/>
    <x v="0"/>
    <s v="LUDHIANA"/>
    <x v="3"/>
    <x v="0"/>
    <x v="0"/>
    <s v="Yes"/>
    <x v="1"/>
    <x v="0"/>
    <n v="25"/>
    <n v="2"/>
    <s v="INDIVIDUAL"/>
    <n v="15000"/>
    <n v="15000"/>
    <n v="15000"/>
    <s v=" 36 months"/>
    <n v="0.16300000000000001"/>
    <n v="1873.45"/>
    <n v="1873.45"/>
    <n v="655.77"/>
    <n v="4.2300000000000004"/>
    <n v="402.57"/>
    <n v="0"/>
    <n v="815.11"/>
    <n v="146.72"/>
  </r>
  <r>
    <s v="PB"/>
    <x v="467"/>
    <x v="3"/>
    <s v="10037-RAJESH PRATAP"/>
    <s v="102-DBS"/>
    <x v="27"/>
    <s v="ST"/>
    <n v="120787"/>
    <s v="FATEHGARH SAHIB"/>
    <n v="469"/>
    <s v="Meera Chopra"/>
    <s v="YES"/>
    <x v="61"/>
    <s v="VINAY KUMAR SINGH"/>
    <d v="1988-10-16T00:00:00"/>
    <s v="VINAY KUMAR SINGH"/>
    <x v="258"/>
    <x v="3"/>
    <s v="Female"/>
    <s v="MORTGAGE"/>
    <x v="4"/>
    <d v="2020-03-02T00:00:00"/>
    <s v="XLG"/>
    <x v="3"/>
    <s v="E1"/>
    <s v="JLG35K"/>
    <x v="0"/>
    <s v="LUDHIANA"/>
    <x v="3"/>
    <x v="1"/>
    <x v="0"/>
    <s v="Yes"/>
    <x v="0"/>
    <x v="0"/>
    <n v="31"/>
    <n v="0"/>
    <s v="INDIVIDUAL"/>
    <n v="20000"/>
    <n v="20000"/>
    <n v="19523.419999999998"/>
    <s v=" 60 months"/>
    <n v="0.186"/>
    <n v="22957.86"/>
    <n v="21820.02"/>
    <n v="20000"/>
    <n v="2.99"/>
    <n v="2957.86"/>
    <n v="0"/>
    <n v="0"/>
    <n v="0"/>
  </r>
  <r>
    <s v="PB"/>
    <x v="468"/>
    <x v="3"/>
    <s v="10037-RAJESH PRATAP"/>
    <s v="102-DBS"/>
    <x v="27"/>
    <s v="ST"/>
    <n v="120738"/>
    <s v="FATEHGARH SAHIB"/>
    <n v="470"/>
    <s v="Aditya Chopra"/>
    <s v="YES"/>
    <x v="61"/>
    <s v="SAGANDEEP SINGH"/>
    <d v="1985-01-01T00:00:00"/>
    <s v="TEKCHAND"/>
    <x v="170"/>
    <x v="3"/>
    <s v="Female"/>
    <s v="RENT"/>
    <x v="4"/>
    <d v="2020-03-03T00:00:00"/>
    <s v="XLG"/>
    <x v="0"/>
    <s v="B5"/>
    <s v="JLG35K"/>
    <x v="0"/>
    <s v="LUDHIANA"/>
    <x v="3"/>
    <x v="1"/>
    <x v="0"/>
    <s v="Yes"/>
    <x v="0"/>
    <x v="0"/>
    <n v="33"/>
    <n v="0"/>
    <s v="INDIVIDUAL"/>
    <n v="10400"/>
    <n v="10400"/>
    <n v="10400"/>
    <s v=" 36 months"/>
    <n v="0.127"/>
    <n v="12559.16"/>
    <n v="12559.16"/>
    <n v="10400"/>
    <n v="1.58"/>
    <n v="2159.16"/>
    <n v="0"/>
    <n v="0"/>
    <n v="0"/>
  </r>
  <r>
    <s v="PB"/>
    <x v="469"/>
    <x v="3"/>
    <s v="10037-RAJESH PRATAP"/>
    <s v="102-DBS"/>
    <x v="27"/>
    <s v="ST"/>
    <n v="120729"/>
    <s v="FATEHGARH SAHIB"/>
    <n v="471"/>
    <s v="Aarav Gupta"/>
    <s v="YES"/>
    <x v="61"/>
    <s v="VINAY KUMAR SINGH"/>
    <d v="1988-03-16T00:00:00"/>
    <s v="VINAY KUMAR SINGH"/>
    <x v="179"/>
    <x v="3"/>
    <s v="Female"/>
    <s v="MORTGAGE"/>
    <x v="4"/>
    <d v="2020-03-03T00:00:00"/>
    <s v="XLG"/>
    <x v="5"/>
    <s v="D4"/>
    <s v="JLG35K"/>
    <x v="0"/>
    <s v="LUDHIANA"/>
    <x v="3"/>
    <x v="1"/>
    <x v="0"/>
    <s v="Yes"/>
    <x v="0"/>
    <x v="0"/>
    <n v="31"/>
    <n v="0"/>
    <s v="INDIVIDUAL"/>
    <n v="4500"/>
    <n v="4500"/>
    <n v="4500"/>
    <s v=" 60 months"/>
    <n v="0.17599999999999999"/>
    <n v="6294.51"/>
    <n v="6294.51"/>
    <n v="4500"/>
    <n v="3.45"/>
    <n v="1794.51"/>
    <n v="0"/>
    <n v="0"/>
    <n v="0"/>
  </r>
  <r>
    <s v="PB"/>
    <x v="470"/>
    <x v="2"/>
    <s v="11303-ASHUTOSH KUMAR SUMAN"/>
    <s v="102-DBS"/>
    <x v="22"/>
    <s v="ST"/>
    <n v="1110106"/>
    <s v="SRI MUKTSAR SAHIB"/>
    <n v="472"/>
    <s v="Aditya Reddy"/>
    <s v="YES"/>
    <x v="61"/>
    <s v="HARVINDER SINGH"/>
    <d v="1994-05-05T00:00:00"/>
    <s v="HARVINDER SINGH"/>
    <x v="135"/>
    <x v="2"/>
    <s v="Female"/>
    <s v="RENT"/>
    <x v="4"/>
    <d v="2020-03-04T00:00:00"/>
    <s v="XLG"/>
    <x v="0"/>
    <s v="B4"/>
    <s v="JLG30K"/>
    <x v="0"/>
    <s v="LUDHIANA"/>
    <x v="3"/>
    <x v="1"/>
    <x v="0"/>
    <s v="Yes"/>
    <x v="0"/>
    <x v="0"/>
    <n v="25"/>
    <n v="0"/>
    <s v="INDIVIDUAL"/>
    <n v="11500"/>
    <n v="11500"/>
    <n v="11500"/>
    <s v=" 36 months"/>
    <n v="0.124"/>
    <n v="13853.32"/>
    <n v="13853.32"/>
    <n v="11500"/>
    <n v="12.35"/>
    <n v="2334.11"/>
    <n v="19.21"/>
    <n v="0"/>
    <n v="0"/>
  </r>
  <r>
    <s v="PB"/>
    <x v="471"/>
    <x v="0"/>
    <s v="10050-GAUTAM SINGH"/>
    <s v="102-DBS"/>
    <x v="28"/>
    <s v="ST"/>
    <n v="130270"/>
    <s v="SAMRALA"/>
    <n v="473"/>
    <s v="Laksh Mehta"/>
    <s v="YES"/>
    <x v="61"/>
    <s v="SHAMSHER SINGH"/>
    <d v="1974-01-01T00:00:00"/>
    <s v="SHAMSHER SINGH"/>
    <x v="259"/>
    <x v="3"/>
    <s v="Female"/>
    <s v="RENT"/>
    <x v="4"/>
    <d v="2020-03-04T00:00:00"/>
    <s v="XLG"/>
    <x v="2"/>
    <s v="A2"/>
    <s v="JLG35K"/>
    <x v="0"/>
    <s v="LUDHIANA"/>
    <x v="3"/>
    <x v="0"/>
    <x v="0"/>
    <s v="Yes"/>
    <x v="0"/>
    <x v="0"/>
    <n v="45"/>
    <n v="0"/>
    <s v="INDIVIDUAL"/>
    <n v="10000"/>
    <n v="10000"/>
    <n v="9975"/>
    <s v=" 36 months"/>
    <n v="6.6000000000000003E-2"/>
    <n v="10744.74"/>
    <n v="10717.88"/>
    <n v="10000"/>
    <n v="3.21"/>
    <n v="744.74"/>
    <n v="0"/>
    <n v="0"/>
    <n v="0"/>
  </r>
  <r>
    <s v="PB"/>
    <x v="472"/>
    <x v="1"/>
    <s v="11303-ASHUTOSH KUMAR SUMAN"/>
    <s v="102-DBS"/>
    <x v="22"/>
    <s v="ST"/>
    <n v="1110052"/>
    <s v="SRI MUKTSAR SAHIB"/>
    <n v="474"/>
    <s v="Nisha Nair"/>
    <s v="YES"/>
    <x v="61"/>
    <s v="HARVINDER SINGH"/>
    <d v="1965-01-01T00:00:00"/>
    <s v="HARVINDER SINGH"/>
    <x v="104"/>
    <x v="2"/>
    <s v="Female"/>
    <s v="MORTGAGE"/>
    <x v="4"/>
    <d v="2020-03-05T00:00:00"/>
    <s v="XLG"/>
    <x v="1"/>
    <s v="C1"/>
    <s v="JLG30K"/>
    <x v="0"/>
    <s v="LUDHIANA"/>
    <x v="3"/>
    <x v="0"/>
    <x v="0"/>
    <s v="Yes"/>
    <x v="0"/>
    <x v="0"/>
    <n v="54"/>
    <n v="0"/>
    <s v="INDIVIDUAL"/>
    <n v="18225"/>
    <n v="13450"/>
    <n v="13425"/>
    <s v=" 60 months"/>
    <n v="0.13500000000000001"/>
    <n v="14879.72"/>
    <n v="14852.07"/>
    <n v="13450"/>
    <n v="7.92"/>
    <n v="1429.72"/>
    <n v="0"/>
    <n v="0"/>
    <n v="0"/>
  </r>
  <r>
    <s v="PB"/>
    <x v="473"/>
    <x v="3"/>
    <s v="10037-RAJESH PRATAP"/>
    <s v="102-DBS"/>
    <x v="2"/>
    <s v="ST"/>
    <n v="110954"/>
    <s v="SANGRUR"/>
    <n v="475"/>
    <s v="Diya Patel"/>
    <s v="YES"/>
    <x v="61"/>
    <s v="RAMAVTAR"/>
    <d v="1991-12-11T00:00:00"/>
    <s v="ASHISH KUMAR"/>
    <x v="110"/>
    <x v="2"/>
    <s v="Female"/>
    <s v="RENT"/>
    <x v="4"/>
    <d v="2020-03-05T00:00:00"/>
    <s v="XLG"/>
    <x v="2"/>
    <s v="A5"/>
    <s v="JLG30K"/>
    <x v="0"/>
    <s v="LUDHIANA"/>
    <x v="3"/>
    <x v="2"/>
    <x v="0"/>
    <s v="Yes"/>
    <x v="0"/>
    <x v="0"/>
    <n v="28"/>
    <n v="0"/>
    <s v="INDIVIDUAL"/>
    <n v="3600"/>
    <n v="3600"/>
    <n v="3600"/>
    <s v=" 36 months"/>
    <n v="8.8999999999999996E-2"/>
    <n v="3977.33"/>
    <n v="3977.33"/>
    <n v="3600"/>
    <n v="3.2"/>
    <n v="377.33"/>
    <n v="0"/>
    <n v="0"/>
    <n v="0"/>
  </r>
  <r>
    <s v="PB"/>
    <x v="474"/>
    <x v="3"/>
    <s v="10037-RAJESH PRATAP"/>
    <s v="102-DBS"/>
    <x v="2"/>
    <s v="ST"/>
    <n v="110240"/>
    <s v="SANGRUR"/>
    <n v="476"/>
    <s v="Laksh Patel"/>
    <s v="YES"/>
    <x v="61"/>
    <s v="AWAKSH"/>
    <d v="1988-01-01T00:00:00"/>
    <s v="AWAKSH"/>
    <x v="37"/>
    <x v="2"/>
    <s v="Female"/>
    <s v="RENT"/>
    <x v="4"/>
    <d v="2020-03-05T00:00:00"/>
    <s v="XLG"/>
    <x v="0"/>
    <s v="B3"/>
    <s v="JLG30K"/>
    <x v="0"/>
    <s v="LUDHIANA"/>
    <x v="3"/>
    <x v="0"/>
    <x v="0"/>
    <s v="Yes"/>
    <x v="0"/>
    <x v="0"/>
    <n v="31"/>
    <n v="0"/>
    <s v="INDIVIDUAL"/>
    <n v="18500"/>
    <n v="13250"/>
    <n v="13250"/>
    <s v=" 60 months"/>
    <n v="0.11700000000000001"/>
    <n v="16367.25"/>
    <n v="16367.25"/>
    <n v="13250"/>
    <n v="3.14"/>
    <n v="3117.25"/>
    <n v="0"/>
    <n v="0"/>
    <n v="0"/>
  </r>
  <r>
    <s v="PB"/>
    <x v="475"/>
    <x v="3"/>
    <s v="11303-ASHUTOSH KUMAR SUMAN"/>
    <s v="102-DBS"/>
    <x v="22"/>
    <s v="ST"/>
    <n v="1110114"/>
    <s v="SRI MUKTSAR SAHIB"/>
    <n v="477"/>
    <s v="Meera Verma"/>
    <s v="YES"/>
    <x v="61"/>
    <s v="HARVINDER SINGH"/>
    <d v="1987-01-01T00:00:00"/>
    <s v="HARVINDER SINGH"/>
    <x v="106"/>
    <x v="2"/>
    <s v="Female"/>
    <s v="MORTGAGE"/>
    <x v="4"/>
    <d v="2020-03-10T00:00:00"/>
    <s v="XLG"/>
    <x v="5"/>
    <s v="D5"/>
    <s v="JLG30K"/>
    <x v="0"/>
    <s v="LUDHIANA"/>
    <x v="3"/>
    <x v="0"/>
    <x v="0"/>
    <s v="Yes"/>
    <x v="0"/>
    <x v="0"/>
    <n v="33"/>
    <n v="0"/>
    <s v="INDIVIDUAL"/>
    <n v="16800"/>
    <n v="16800"/>
    <n v="16775"/>
    <s v=" 60 months"/>
    <n v="0.182"/>
    <n v="22813.53"/>
    <n v="22779.59"/>
    <n v="16800"/>
    <n v="1.97"/>
    <n v="6013.53"/>
    <n v="0"/>
    <n v="0"/>
    <n v="0"/>
  </r>
  <r>
    <s v="PB"/>
    <x v="476"/>
    <x v="3"/>
    <s v="11303-ASHUTOSH KUMAR SUMAN"/>
    <s v="102-DBS"/>
    <x v="22"/>
    <s v="ST"/>
    <n v="1110096"/>
    <s v="SRI MUKTSAR SAHIB"/>
    <n v="478"/>
    <s v="Vivaan Joshi"/>
    <s v="YES"/>
    <x v="61"/>
    <s v="HARVINDER SINGH"/>
    <d v="1990-05-14T00:00:00"/>
    <s v="HARVINDER SINGH"/>
    <x v="234"/>
    <x v="2"/>
    <s v="Female"/>
    <s v="RENT"/>
    <x v="4"/>
    <d v="2020-03-13T00:00:00"/>
    <s v="XLG"/>
    <x v="5"/>
    <s v="D3"/>
    <s v="JLG30K"/>
    <x v="0"/>
    <s v="LUDHIANA"/>
    <x v="3"/>
    <x v="2"/>
    <x v="0"/>
    <s v="Yes"/>
    <x v="0"/>
    <x v="0"/>
    <n v="29"/>
    <n v="0"/>
    <s v="INDIVIDUAL"/>
    <n v="10000"/>
    <n v="10000"/>
    <n v="10000"/>
    <s v=" 36 months"/>
    <n v="0.17299999999999999"/>
    <n v="8589.1200000000008"/>
    <n v="8589.1200000000008"/>
    <n v="6067.35"/>
    <n v="4.2300000000000004"/>
    <n v="2507.0700000000002"/>
    <n v="0"/>
    <n v="14.7"/>
    <n v="0"/>
  </r>
  <r>
    <s v="PB"/>
    <x v="477"/>
    <x v="2"/>
    <s v="11303-ASHUTOSH KUMAR SUMAN"/>
    <s v="102-DBS"/>
    <x v="22"/>
    <s v="ST"/>
    <n v="1110097"/>
    <s v="SRI MUKTSAR SAHIB"/>
    <n v="479"/>
    <s v="Laksh Patel"/>
    <s v="YES"/>
    <x v="61"/>
    <s v="HARVINDER SINGH"/>
    <d v="1997-10-06T00:00:00"/>
    <s v="HARVINDER SINGH"/>
    <x v="44"/>
    <x v="2"/>
    <s v="Female"/>
    <s v="MORTGAGE"/>
    <x v="4"/>
    <d v="2020-03-13T00:00:00"/>
    <s v="XLG"/>
    <x v="5"/>
    <s v="D5"/>
    <s v="JLG30K"/>
    <x v="0"/>
    <s v="LUDHIANA"/>
    <x v="3"/>
    <x v="2"/>
    <x v="0"/>
    <s v="Yes"/>
    <x v="1"/>
    <x v="0"/>
    <n v="22"/>
    <n v="2"/>
    <s v="INDIVIDUAL"/>
    <n v="15000"/>
    <n v="15000"/>
    <n v="15000"/>
    <s v=" 36 months"/>
    <n v="0.182"/>
    <n v="17729.29"/>
    <n v="17729.29"/>
    <n v="15000"/>
    <n v="2.99"/>
    <n v="2729.29"/>
    <n v="0"/>
    <n v="0"/>
    <n v="0"/>
  </r>
  <r>
    <s v="PB"/>
    <x v="478"/>
    <x v="3"/>
    <s v="11303-ASHUTOSH KUMAR SUMAN"/>
    <s v="102-DBS"/>
    <x v="22"/>
    <s v="ST"/>
    <n v="1110096"/>
    <s v="SRI MUKTSAR SAHIB"/>
    <n v="480"/>
    <s v="Ananya Nair"/>
    <s v="YES"/>
    <x v="61"/>
    <s v="HARVINDER SINGH"/>
    <d v="1987-01-01T00:00:00"/>
    <s v="HARVINDER SINGH"/>
    <x v="260"/>
    <x v="2"/>
    <s v="Female"/>
    <s v="RENT"/>
    <x v="4"/>
    <d v="2020-03-13T00:00:00"/>
    <s v="XLG"/>
    <x v="0"/>
    <s v="B3"/>
    <s v="JLG30K"/>
    <x v="0"/>
    <s v="LUDHIANA"/>
    <x v="3"/>
    <x v="1"/>
    <x v="0"/>
    <s v="Yes"/>
    <x v="0"/>
    <x v="0"/>
    <n v="32"/>
    <n v="0"/>
    <s v="INDIVIDUAL"/>
    <n v="8000"/>
    <n v="8000"/>
    <n v="8000"/>
    <s v=" 36 months"/>
    <n v="0.11700000000000001"/>
    <n v="8371.9599999999991"/>
    <n v="8371.9599999999991"/>
    <n v="8000"/>
    <n v="1.58"/>
    <n v="371.96"/>
    <n v="0"/>
    <n v="0"/>
    <n v="0"/>
  </r>
  <r>
    <s v="PB"/>
    <x v="479"/>
    <x v="0"/>
    <s v="11303-ASHUTOSH KUMAR SUMAN"/>
    <s v="102-DBS"/>
    <x v="22"/>
    <s v="ST"/>
    <n v="1110140"/>
    <s v="SRI MUKTSAR SAHIB"/>
    <n v="481"/>
    <s v="Ananya Malhotra"/>
    <s v="YES"/>
    <x v="61"/>
    <s v="HARVINDER SINGH"/>
    <d v="1984-01-01T00:00:00"/>
    <s v="HARVINDER SINGH"/>
    <x v="99"/>
    <x v="2"/>
    <s v="Female"/>
    <s v="RENT"/>
    <x v="4"/>
    <d v="2020-03-13T00:00:00"/>
    <s v="XLG"/>
    <x v="5"/>
    <s v="D2"/>
    <s v="JLG30K"/>
    <x v="0"/>
    <s v="LUDHIANA"/>
    <x v="3"/>
    <x v="0"/>
    <x v="0"/>
    <s v="Yes"/>
    <x v="0"/>
    <x v="0"/>
    <n v="36"/>
    <n v="0"/>
    <s v="INDIVIDUAL"/>
    <n v="25000"/>
    <n v="17950"/>
    <n v="17925"/>
    <s v=" 60 months"/>
    <n v="0.16800000000000001"/>
    <n v="19647.97"/>
    <n v="19620.599999999999"/>
    <n v="17950"/>
    <n v="3.45"/>
    <n v="1697.97"/>
    <n v="0"/>
    <n v="0"/>
    <n v="0"/>
  </r>
  <r>
    <s v="PB"/>
    <x v="480"/>
    <x v="3"/>
    <s v="10037-RAJESH PRATAP"/>
    <s v="102-DBS"/>
    <x v="2"/>
    <s v="ST"/>
    <n v="110617"/>
    <s v="SANGRUR"/>
    <n v="482"/>
    <s v="Diya Sharma"/>
    <s v="YES"/>
    <x v="61"/>
    <s v="PRADEEP KUMAR PASWAN"/>
    <d v="1993-01-01T00:00:00"/>
    <s v="PRADEEP KUMAR PASWAN"/>
    <x v="261"/>
    <x v="2"/>
    <s v="Female"/>
    <s v="RENT"/>
    <x v="4"/>
    <d v="2020-03-03T00:00:00"/>
    <s v="XLG"/>
    <x v="2"/>
    <s v="A4"/>
    <s v="JLG35K"/>
    <x v="0"/>
    <s v="LUDHIANA"/>
    <x v="3"/>
    <x v="1"/>
    <x v="0"/>
    <s v="Yes"/>
    <x v="0"/>
    <x v="0"/>
    <n v="26"/>
    <n v="0"/>
    <s v="INDIVIDUAL"/>
    <n v="16000"/>
    <n v="16000"/>
    <n v="16000"/>
    <s v=" 36 months"/>
    <n v="7.9000000000000001E-2"/>
    <n v="11928.62"/>
    <n v="11928.62"/>
    <n v="9323.14"/>
    <n v="12.35"/>
    <n v="1688.52"/>
    <n v="0"/>
    <n v="916.96"/>
    <n v="9.17"/>
  </r>
  <r>
    <s v="PB"/>
    <x v="481"/>
    <x v="3"/>
    <s v="10037-RAJESH PRATAP"/>
    <s v="102-DBS"/>
    <x v="27"/>
    <s v="ST"/>
    <n v="120227"/>
    <s v="FATEHGARH SAHIB"/>
    <n v="483"/>
    <s v="Laksh Verma"/>
    <s v="YES"/>
    <x v="61"/>
    <s v="SUMIT SHARMA"/>
    <d v="1990-01-01T00:00:00"/>
    <s v="TEKCHAND"/>
    <x v="68"/>
    <x v="3"/>
    <s v="Female"/>
    <s v="RENT"/>
    <x v="4"/>
    <d v="2020-03-06T00:00:00"/>
    <s v="XLG"/>
    <x v="0"/>
    <s v="B2"/>
    <s v="JLG35K"/>
    <x v="0"/>
    <s v="LUDHIANA"/>
    <x v="3"/>
    <x v="1"/>
    <x v="0"/>
    <s v="Yes"/>
    <x v="0"/>
    <x v="0"/>
    <n v="29"/>
    <n v="0"/>
    <s v="INDIVIDUAL"/>
    <n v="8000"/>
    <n v="8000"/>
    <n v="8000"/>
    <s v=" 36 months"/>
    <n v="0.106"/>
    <n v="8925.98"/>
    <n v="8925.98"/>
    <n v="8000"/>
    <n v="3.21"/>
    <n v="925.98"/>
    <n v="0"/>
    <n v="0"/>
    <n v="0"/>
  </r>
  <r>
    <s v="PB"/>
    <x v="482"/>
    <x v="0"/>
    <s v="10050-GAUTAM SINGH"/>
    <s v="102-DBS"/>
    <x v="28"/>
    <s v="ST"/>
    <n v="130454"/>
    <s v="SAMRALA"/>
    <n v="484"/>
    <s v="Nisha Verma"/>
    <s v="YES"/>
    <x v="61"/>
    <s v="SHIV KUMAR KHARWAR"/>
    <d v="1976-01-01T00:00:00"/>
    <s v="SONU KUMAR"/>
    <x v="262"/>
    <x v="2"/>
    <s v="Female"/>
    <s v="MORTGAGE"/>
    <x v="4"/>
    <d v="2020-03-10T00:00:00"/>
    <s v="XLG"/>
    <x v="2"/>
    <s v="A3"/>
    <s v="JLG35K"/>
    <x v="0"/>
    <s v="LUDHIANA"/>
    <x v="3"/>
    <x v="1"/>
    <x v="0"/>
    <s v="Yes"/>
    <x v="0"/>
    <x v="0"/>
    <n v="43"/>
    <n v="0"/>
    <s v="INDIVIDUAL"/>
    <n v="7200"/>
    <n v="7200"/>
    <n v="7200"/>
    <s v=" 36 months"/>
    <n v="7.4999999999999997E-2"/>
    <n v="8063.92"/>
    <n v="8063.92"/>
    <n v="7200"/>
    <n v="7.92"/>
    <n v="863.92"/>
    <n v="0"/>
    <n v="0"/>
    <n v="0"/>
  </r>
  <r>
    <s v="PB"/>
    <x v="483"/>
    <x v="1"/>
    <s v="10037-RAJESH PRATAP"/>
    <s v="102-DBS"/>
    <x v="2"/>
    <s v="ST"/>
    <n v="110610"/>
    <s v="SANGRUR"/>
    <n v="485"/>
    <s v="Ananya Gupta"/>
    <s v="YES"/>
    <x v="61"/>
    <s v="AWAKSH"/>
    <d v="1973-01-01T00:00:00"/>
    <s v="AWAKSH"/>
    <x v="245"/>
    <x v="2"/>
    <s v="Female"/>
    <s v="RENT"/>
    <x v="4"/>
    <d v="2020-03-11T00:00:00"/>
    <s v="XLG"/>
    <x v="2"/>
    <s v="A3"/>
    <s v="JLG35K"/>
    <x v="0"/>
    <s v="LUDHIANA"/>
    <x v="3"/>
    <x v="1"/>
    <x v="0"/>
    <s v="Yes"/>
    <x v="0"/>
    <x v="0"/>
    <n v="47"/>
    <n v="0"/>
    <s v="INDIVIDUAL"/>
    <n v="12000"/>
    <n v="12000"/>
    <n v="12000"/>
    <s v=" 36 months"/>
    <n v="7.4999999999999997E-2"/>
    <n v="13099.51"/>
    <n v="13099.51"/>
    <n v="12000"/>
    <n v="3.2"/>
    <n v="1099.51"/>
    <n v="0"/>
    <n v="0"/>
    <n v="0"/>
  </r>
  <r>
    <s v="PB"/>
    <x v="484"/>
    <x v="3"/>
    <s v="10977-PARAMJIT SINGH"/>
    <s v="102-DBS"/>
    <x v="64"/>
    <s v="ST"/>
    <n v="550149"/>
    <s v="Bathinda"/>
    <n v="486"/>
    <s v="Meera Gupta"/>
    <s v="YES"/>
    <x v="61"/>
    <s v="ARSHPREET SINGH"/>
    <d v="1990-06-28T00:00:00"/>
    <s v="ARSHPREET SINGH"/>
    <x v="259"/>
    <x v="3"/>
    <s v="Female"/>
    <s v="OWN"/>
    <x v="4"/>
    <d v="2020-03-11T00:00:00"/>
    <s v="XLG"/>
    <x v="1"/>
    <s v="C4"/>
    <s v="JLG30K"/>
    <x v="0"/>
    <s v="LUDHIANA"/>
    <x v="3"/>
    <x v="2"/>
    <x v="0"/>
    <s v="Yes"/>
    <x v="0"/>
    <x v="0"/>
    <n v="29"/>
    <n v="0"/>
    <s v="INDIVIDUAL"/>
    <n v="2200"/>
    <n v="2200"/>
    <n v="2200"/>
    <s v=" 36 months"/>
    <n v="0.153"/>
    <n v="2294"/>
    <n v="2294"/>
    <n v="353.21"/>
    <n v="3.14"/>
    <n v="182.71"/>
    <n v="0"/>
    <n v="1758.08"/>
    <n v="317.10000000000002"/>
  </r>
  <r>
    <s v="PB"/>
    <x v="485"/>
    <x v="1"/>
    <s v="11303-ASHUTOSH KUMAR SUMAN"/>
    <s v="102-DBS"/>
    <x v="22"/>
    <s v="ST"/>
    <n v="1110101"/>
    <s v="SRI MUKTSAR SAHIB"/>
    <n v="487"/>
    <s v="Meera Verma"/>
    <s v="YES"/>
    <x v="61"/>
    <s v="HARVINDER SINGH"/>
    <d v="1968-01-01T00:00:00"/>
    <s v="HARVINDER SINGH"/>
    <x v="263"/>
    <x v="2"/>
    <s v="Female"/>
    <s v="RENT"/>
    <x v="4"/>
    <d v="2020-03-10T00:00:00"/>
    <s v="XLG"/>
    <x v="0"/>
    <s v="B5"/>
    <s v="JLG30K"/>
    <x v="0"/>
    <s v="LUDHIANA"/>
    <x v="3"/>
    <x v="0"/>
    <x v="0"/>
    <s v="Yes"/>
    <x v="0"/>
    <x v="0"/>
    <n v="51"/>
    <n v="0"/>
    <s v="INDIVIDUAL"/>
    <n v="20000"/>
    <n v="20000"/>
    <n v="19975"/>
    <s v=" 60 months"/>
    <n v="0.127"/>
    <n v="23937.439999999999"/>
    <n v="23907.63"/>
    <n v="16958.77"/>
    <n v="1.97"/>
    <n v="6978.67"/>
    <n v="0"/>
    <n v="0"/>
    <n v="0"/>
  </r>
  <r>
    <s v="PB"/>
    <x v="486"/>
    <x v="3"/>
    <s v="11303-ASHUTOSH KUMAR SUMAN"/>
    <s v="102-DBS"/>
    <x v="22"/>
    <s v="ST"/>
    <n v="1110091"/>
    <s v="SRI MUKTSAR SAHIB"/>
    <n v="488"/>
    <s v="Vivaan Reddy"/>
    <s v="YES"/>
    <x v="61"/>
    <s v="HARVINDER SINGH"/>
    <d v="1991-02-05T00:00:00"/>
    <s v="HARVINDER SINGH"/>
    <x v="73"/>
    <x v="2"/>
    <s v="Female"/>
    <s v="MORTGAGE"/>
    <x v="4"/>
    <d v="2020-03-03T00:00:00"/>
    <s v="XLG"/>
    <x v="0"/>
    <s v="B4"/>
    <s v="JLG30K"/>
    <x v="0"/>
    <s v="LUDHIANA"/>
    <x v="3"/>
    <x v="1"/>
    <x v="0"/>
    <s v="Yes"/>
    <x v="0"/>
    <x v="0"/>
    <n v="28"/>
    <n v="0"/>
    <s v="INDIVIDUAL"/>
    <n v="28000"/>
    <n v="28000"/>
    <n v="28000"/>
    <s v=" 60 months"/>
    <n v="0.124"/>
    <n v="31961.73"/>
    <n v="31961.73"/>
    <n v="28000"/>
    <n v="3.54"/>
    <n v="3961.73"/>
    <n v="0"/>
    <n v="0"/>
    <n v="0"/>
  </r>
  <r>
    <s v="PB"/>
    <x v="487"/>
    <x v="3"/>
    <s v="11303-ASHUTOSH KUMAR SUMAN"/>
    <s v="102-DBS"/>
    <x v="22"/>
    <s v="ST"/>
    <n v="1110128"/>
    <s v="SRI MUKTSAR SAHIB"/>
    <n v="489"/>
    <s v="Ishaan Malhotra"/>
    <s v="YES"/>
    <x v="61"/>
    <s v="HARVINDER SINGH"/>
    <d v="1986-01-01T00:00:00"/>
    <s v="HARVINDER SINGH"/>
    <x v="31"/>
    <x v="2"/>
    <s v="Female"/>
    <s v="MORTGAGE"/>
    <x v="4"/>
    <d v="2020-03-03T00:00:00"/>
    <s v="XLG"/>
    <x v="2"/>
    <s v="A3"/>
    <s v="JLG30K"/>
    <x v="0"/>
    <s v="LUDHIANA"/>
    <x v="3"/>
    <x v="0"/>
    <x v="0"/>
    <s v="Yes"/>
    <x v="0"/>
    <x v="0"/>
    <n v="34"/>
    <n v="0"/>
    <s v="INDIVIDUAL"/>
    <n v="6000"/>
    <n v="6000"/>
    <n v="6000"/>
    <s v=" 36 months"/>
    <n v="7.4999999999999997E-2"/>
    <n v="6719.92"/>
    <n v="6719.92"/>
    <n v="6000"/>
    <n v="4.2300000000000004"/>
    <n v="719.92"/>
    <n v="0"/>
    <n v="0"/>
    <n v="0"/>
  </r>
  <r>
    <s v="PB"/>
    <x v="488"/>
    <x v="2"/>
    <s v="11303-ASHUTOSH KUMAR SUMAN"/>
    <s v="102-DBS"/>
    <x v="22"/>
    <s v="ST"/>
    <n v="1110110"/>
    <s v="SRI MUKTSAR SAHIB"/>
    <n v="490"/>
    <s v="Vivaan Patel"/>
    <s v="YES"/>
    <x v="61"/>
    <s v="HARVINDER SINGH"/>
    <d v="1994-05-03T00:00:00"/>
    <s v="HARVINDER SINGH"/>
    <x v="248"/>
    <x v="2"/>
    <s v="Female"/>
    <s v="RENT"/>
    <x v="4"/>
    <d v="2020-03-06T00:00:00"/>
    <s v="XLG"/>
    <x v="3"/>
    <s v="E3"/>
    <s v="JLG30K"/>
    <x v="0"/>
    <s v="LUDHIANA"/>
    <x v="3"/>
    <x v="0"/>
    <x v="0"/>
    <s v="Yes"/>
    <x v="0"/>
    <x v="0"/>
    <n v="25"/>
    <n v="0"/>
    <s v="INDIVIDUAL"/>
    <n v="25000"/>
    <n v="25000"/>
    <n v="24975"/>
    <s v=" 60 months"/>
    <n v="0.19400000000000001"/>
    <n v="34660.230000000003"/>
    <n v="34625.660000000003"/>
    <n v="20694.39"/>
    <n v="2.99"/>
    <n v="13965.84"/>
    <n v="0"/>
    <n v="0"/>
    <n v="0"/>
  </r>
  <r>
    <s v="PB"/>
    <x v="489"/>
    <x v="3"/>
    <s v="11303-ASHUTOSH KUMAR SUMAN"/>
    <s v="102-DBS"/>
    <x v="22"/>
    <s v="ST"/>
    <n v="1110110"/>
    <s v="SRI MUKTSAR SAHIB"/>
    <n v="491"/>
    <s v="Laksh Sharma"/>
    <s v="YES"/>
    <x v="61"/>
    <s v="HARVINDER SINGH"/>
    <d v="1986-01-01T00:00:00"/>
    <s v="HARVINDER SINGH"/>
    <x v="248"/>
    <x v="2"/>
    <s v="Female"/>
    <s v="RENT"/>
    <x v="4"/>
    <d v="2020-03-06T00:00:00"/>
    <s v="XLG"/>
    <x v="2"/>
    <s v="A5"/>
    <s v="JLG30K"/>
    <x v="0"/>
    <s v="LUDHIANA"/>
    <x v="3"/>
    <x v="2"/>
    <x v="0"/>
    <s v="Yes"/>
    <x v="0"/>
    <x v="0"/>
    <n v="34"/>
    <n v="0"/>
    <s v="INDIVIDUAL"/>
    <n v="8000"/>
    <n v="8000"/>
    <n v="8000"/>
    <s v=" 60 months"/>
    <n v="8.8999999999999996E-2"/>
    <n v="4639.04"/>
    <n v="4639.04"/>
    <n v="3271.74"/>
    <n v="1.58"/>
    <n v="1367.3"/>
    <n v="0"/>
    <n v="0"/>
    <n v="0"/>
  </r>
  <r>
    <s v="PB"/>
    <x v="490"/>
    <x v="3"/>
    <s v="10037-RAJESH PRATAP"/>
    <s v="102-DBS"/>
    <x v="27"/>
    <s v="ST"/>
    <n v="120002"/>
    <s v="FATEHGARH SAHIB"/>
    <n v="492"/>
    <s v="Vivaan Patel"/>
    <s v="YES"/>
    <x v="61"/>
    <s v="VINAY KUMAR SINGH"/>
    <d v="1985-05-30T00:00:00"/>
    <s v="VINAY KUMAR SINGH"/>
    <x v="264"/>
    <x v="3"/>
    <s v="Female"/>
    <s v="RENT"/>
    <x v="4"/>
    <d v="2020-03-09T00:00:00"/>
    <s v="XLG"/>
    <x v="1"/>
    <s v="C4"/>
    <s v="JLG35K"/>
    <x v="0"/>
    <s v="LUDHIANA"/>
    <x v="3"/>
    <x v="2"/>
    <x v="0"/>
    <s v="Yes"/>
    <x v="0"/>
    <x v="0"/>
    <n v="34"/>
    <n v="0"/>
    <s v="INDIVIDUAL"/>
    <n v="14400"/>
    <n v="14400"/>
    <n v="14400"/>
    <s v=" 36 months"/>
    <n v="0.153"/>
    <n v="14762.61"/>
    <n v="14762.61"/>
    <n v="14400"/>
    <n v="3.45"/>
    <n v="362.61"/>
    <n v="0"/>
    <n v="0"/>
    <n v="0"/>
  </r>
  <r>
    <s v="PB"/>
    <x v="491"/>
    <x v="1"/>
    <s v="11303-ASHUTOSH KUMAR SUMAN"/>
    <s v="102-DBS"/>
    <x v="22"/>
    <s v="ST"/>
    <n v="1110104"/>
    <s v="SRI MUKTSAR SAHIB"/>
    <n v="493"/>
    <s v="Ishaan Malhotra"/>
    <s v="YES"/>
    <x v="61"/>
    <s v="HARVINDER SINGH"/>
    <d v="1972-01-01T00:00:00"/>
    <s v="HARVINDER SINGH"/>
    <x v="124"/>
    <x v="2"/>
    <s v="Female"/>
    <s v="RENT"/>
    <x v="4"/>
    <d v="2020-03-10T00:00:00"/>
    <s v="XLG"/>
    <x v="3"/>
    <s v="E2"/>
    <s v="JLG30K"/>
    <x v="0"/>
    <s v="LUDHIANA"/>
    <x v="3"/>
    <x v="0"/>
    <x v="0"/>
    <s v="Yes"/>
    <x v="0"/>
    <x v="0"/>
    <n v="47"/>
    <n v="0"/>
    <s v="INDIVIDUAL"/>
    <n v="20000"/>
    <n v="13700"/>
    <n v="13675"/>
    <s v=" 60 months"/>
    <n v="0.19"/>
    <n v="19738.82"/>
    <n v="19702.810000000001"/>
    <n v="13700"/>
    <n v="12.35"/>
    <n v="6038.82"/>
    <n v="0"/>
    <n v="0"/>
    <n v="0"/>
  </r>
  <r>
    <s v="PB"/>
    <x v="492"/>
    <x v="0"/>
    <s v="11303-ASHUTOSH KUMAR SUMAN"/>
    <s v="102-DBS"/>
    <x v="22"/>
    <s v="ST"/>
    <n v="1110104"/>
    <s v="SRI MUKTSAR SAHIB"/>
    <n v="494"/>
    <s v="Kavya Nair"/>
    <s v="YES"/>
    <x v="61"/>
    <s v="HARVINDER SINGH"/>
    <d v="1981-01-01T00:00:00"/>
    <s v="HARVINDER SINGH"/>
    <x v="124"/>
    <x v="2"/>
    <s v="Female"/>
    <s v="MORTGAGE"/>
    <x v="4"/>
    <d v="2020-03-10T00:00:00"/>
    <s v="XLG"/>
    <x v="1"/>
    <s v="C2"/>
    <s v="JLG30K"/>
    <x v="0"/>
    <s v="LUDHIANA"/>
    <x v="3"/>
    <x v="0"/>
    <x v="0"/>
    <s v="Yes"/>
    <x v="0"/>
    <x v="0"/>
    <n v="38"/>
    <n v="0"/>
    <s v="INDIVIDUAL"/>
    <n v="25000"/>
    <n v="19950"/>
    <n v="19925"/>
    <s v=" 60 months"/>
    <n v="0.14299999999999999"/>
    <n v="24721.62"/>
    <n v="24690.74"/>
    <n v="16814.37"/>
    <n v="3.21"/>
    <n v="7907.25"/>
    <n v="0"/>
    <n v="0"/>
    <n v="0"/>
  </r>
  <r>
    <s v="PB"/>
    <x v="493"/>
    <x v="2"/>
    <s v="11303-ASHUTOSH KUMAR SUMAN"/>
    <s v="102-DBS"/>
    <x v="22"/>
    <s v="ST"/>
    <n v="1110152"/>
    <s v="SRI MUKTSAR SAHIB"/>
    <n v="495"/>
    <s v="Laksh Patel"/>
    <s v="YES"/>
    <x v="61"/>
    <s v="HARVINDER SINGH"/>
    <d v="1998-05-01T00:00:00"/>
    <s v="HARVINDER SINGH"/>
    <x v="50"/>
    <x v="2"/>
    <s v="Female"/>
    <s v="MORTGAGE"/>
    <x v="4"/>
    <d v="2020-03-10T00:00:00"/>
    <s v="XLG"/>
    <x v="2"/>
    <s v="A5"/>
    <s v="JLG30K"/>
    <x v="0"/>
    <s v="LUDHIANA"/>
    <x v="3"/>
    <x v="0"/>
    <x v="0"/>
    <s v="Yes"/>
    <x v="0"/>
    <x v="0"/>
    <n v="21"/>
    <n v="0"/>
    <s v="INDIVIDUAL"/>
    <n v="14050"/>
    <n v="14050"/>
    <n v="14050"/>
    <s v=" 36 months"/>
    <n v="8.8999999999999996E-2"/>
    <n v="15811.69"/>
    <n v="15811.69"/>
    <n v="14050"/>
    <n v="7.92"/>
    <n v="1761.69"/>
    <n v="0"/>
    <n v="0"/>
    <n v="0"/>
  </r>
  <r>
    <s v="PB"/>
    <x v="494"/>
    <x v="0"/>
    <s v="11303-ASHUTOSH KUMAR SUMAN"/>
    <s v="102-DBS"/>
    <x v="22"/>
    <s v="ST"/>
    <n v="1110162"/>
    <s v="SRI MUKTSAR SAHIB"/>
    <n v="496"/>
    <s v="Kavya Joshi"/>
    <s v="YES"/>
    <x v="61"/>
    <s v="HARVINDER SINGH"/>
    <d v="1982-01-01T00:00:00"/>
    <s v="HARVINDER SINGH"/>
    <x v="107"/>
    <x v="2"/>
    <s v="Female"/>
    <s v="OWN"/>
    <x v="4"/>
    <d v="2020-03-10T00:00:00"/>
    <s v="XLG"/>
    <x v="1"/>
    <s v="C1"/>
    <s v="JLG30K"/>
    <x v="0"/>
    <s v="LUDHIANA"/>
    <x v="3"/>
    <x v="2"/>
    <x v="0"/>
    <s v="Yes"/>
    <x v="0"/>
    <x v="0"/>
    <n v="38"/>
    <n v="0"/>
    <s v="INDIVIDUAL"/>
    <n v="6000"/>
    <n v="6000"/>
    <n v="6000"/>
    <s v=" 36 months"/>
    <n v="0.13500000000000001"/>
    <n v="7328.92"/>
    <n v="7328.92"/>
    <n v="6000"/>
    <n v="2.41"/>
    <n v="1328.92"/>
    <n v="0"/>
    <n v="0"/>
    <n v="0"/>
  </r>
  <r>
    <s v="PB"/>
    <x v="495"/>
    <x v="3"/>
    <s v="11303-ASHUTOSH KUMAR SUMAN"/>
    <s v="102-DBS"/>
    <x v="22"/>
    <s v="ST"/>
    <n v="1110117"/>
    <s v="SRI MUKTSAR SAHIB"/>
    <n v="497"/>
    <s v="Laksh Reddy"/>
    <s v="YES"/>
    <x v="61"/>
    <s v="HARVINDER SINGH"/>
    <d v="1988-08-05T00:00:00"/>
    <s v="HARVINDER SINGH"/>
    <x v="265"/>
    <x v="2"/>
    <s v="Female"/>
    <s v="MORTGAGE"/>
    <x v="4"/>
    <d v="2020-03-13T00:00:00"/>
    <s v="XLG"/>
    <x v="0"/>
    <s v="B3"/>
    <s v="JLG30K"/>
    <x v="0"/>
    <s v="LUDHIANA"/>
    <x v="3"/>
    <x v="0"/>
    <x v="0"/>
    <s v="Yes"/>
    <x v="0"/>
    <x v="0"/>
    <n v="31"/>
    <n v="0"/>
    <s v="INDIVIDUAL"/>
    <n v="16100"/>
    <n v="16100"/>
    <n v="16075"/>
    <s v=" 60 months"/>
    <n v="0.11700000000000001"/>
    <n v="18850.11"/>
    <n v="18820.89"/>
    <n v="13700.34"/>
    <n v="2.02"/>
    <n v="5149.7700000000004"/>
    <n v="0"/>
    <n v="0"/>
    <n v="0"/>
  </r>
  <r>
    <s v="PB"/>
    <x v="496"/>
    <x v="0"/>
    <s v="11303-ASHUTOSH KUMAR SUMAN"/>
    <s v="102-DBS"/>
    <x v="22"/>
    <s v="ST"/>
    <n v="1110118"/>
    <s v="SRI MUKTSAR SAHIB"/>
    <n v="498"/>
    <s v="Ishaan Patel"/>
    <s v="YES"/>
    <x v="61"/>
    <s v="HARVINDER SINGH"/>
    <d v="1979-01-01T00:00:00"/>
    <s v="HARVINDER SINGH"/>
    <x v="106"/>
    <x v="2"/>
    <s v="Female"/>
    <s v="OWN"/>
    <x v="4"/>
    <d v="2020-03-13T00:00:00"/>
    <s v="XLG"/>
    <x v="3"/>
    <s v="E5"/>
    <s v="JLG30K"/>
    <x v="0"/>
    <s v="LUDHIANA"/>
    <x v="3"/>
    <x v="0"/>
    <x v="0"/>
    <s v="Yes"/>
    <x v="0"/>
    <x v="0"/>
    <n v="41"/>
    <n v="0"/>
    <s v="INDIVIDUAL"/>
    <n v="35000"/>
    <n v="23250"/>
    <n v="23225"/>
    <s v=" 60 months"/>
    <n v="0.20300000000000001"/>
    <n v="3093.5"/>
    <n v="3090.2"/>
    <n v="1169.5899999999999"/>
    <n v="3.07"/>
    <n v="1923.91"/>
    <n v="0"/>
    <n v="0"/>
    <n v="0"/>
  </r>
  <r>
    <s v="PB"/>
    <x v="497"/>
    <x v="3"/>
    <s v="11303-ASHUTOSH KUMAR SUMAN"/>
    <s v="102-DBS"/>
    <x v="22"/>
    <s v="ST"/>
    <n v="1110141"/>
    <s v="SRI MUKTSAR SAHIB"/>
    <n v="499"/>
    <s v="Kavya Mehta"/>
    <s v="YES"/>
    <x v="61"/>
    <s v="HARVINDER SINGH"/>
    <d v="1986-01-01T00:00:00"/>
    <s v="HARVINDER SINGH"/>
    <x v="237"/>
    <x v="2"/>
    <s v="Female"/>
    <s v="RENT"/>
    <x v="4"/>
    <d v="2020-03-13T00:00:00"/>
    <s v="XLG"/>
    <x v="2"/>
    <s v="A4"/>
    <s v="JLG30K"/>
    <x v="0"/>
    <s v="LUDHIANA"/>
    <x v="3"/>
    <x v="1"/>
    <x v="0"/>
    <s v="Yes"/>
    <x v="0"/>
    <x v="0"/>
    <n v="34"/>
    <n v="0"/>
    <s v="INDIVIDUAL"/>
    <n v="10525"/>
    <n v="10525"/>
    <n v="10525"/>
    <s v=" 36 months"/>
    <n v="7.9000000000000001E-2"/>
    <n v="11650.7"/>
    <n v="11650.7"/>
    <n v="10525"/>
    <n v="1.41"/>
    <n v="1125.7"/>
    <n v="0"/>
    <n v="0"/>
    <n v="0"/>
  </r>
  <r>
    <s v="PB"/>
    <x v="498"/>
    <x v="3"/>
    <s v="10037-RAJESH PRATAP"/>
    <s v="102-DBS"/>
    <x v="27"/>
    <s v="ST"/>
    <n v="120642"/>
    <s v="FATEHGARH SAHIB"/>
    <n v="500"/>
    <s v="Nisha Reddy"/>
    <s v="YES"/>
    <x v="61"/>
    <s v="RAMAN KUMAR"/>
    <d v="1985-01-01T00:00:00"/>
    <s v="AMAN KUMAR"/>
    <x v="266"/>
    <x v="3"/>
    <s v="Female"/>
    <s v="RENT"/>
    <x v="4"/>
    <d v="2020-03-02T00:00:00"/>
    <s v="XLG"/>
    <x v="1"/>
    <s v="C5"/>
    <s v="JLG35K"/>
    <x v="0"/>
    <s v="LUDHIANA"/>
    <x v="3"/>
    <x v="1"/>
    <x v="0"/>
    <s v="Yes"/>
    <x v="0"/>
    <x v="0"/>
    <n v="33"/>
    <n v="0"/>
    <s v="INDIVIDUAL"/>
    <n v="7200"/>
    <n v="7200"/>
    <n v="7200"/>
    <s v=" 36 months"/>
    <n v="0.16"/>
    <n v="9107.58"/>
    <n v="9107.58"/>
    <n v="7200"/>
    <n v="2.0699999999999998"/>
    <n v="1907.58"/>
    <n v="0"/>
    <n v="0"/>
    <n v="0"/>
  </r>
  <r>
    <s v="PB"/>
    <x v="499"/>
    <x v="2"/>
    <s v="10037-RAJESH PRATAP"/>
    <s v="102-DBS"/>
    <x v="27"/>
    <s v="ST"/>
    <n v="120642"/>
    <s v="FATEHGARH SAHIB"/>
    <n v="501"/>
    <s v="Meera Reddy"/>
    <s v="YES"/>
    <x v="61"/>
    <s v="RAMAN KUMAR"/>
    <d v="1996-12-05T00:00:00"/>
    <s v="AMAN KUMAR"/>
    <x v="266"/>
    <x v="3"/>
    <s v="Female"/>
    <s v="OWN"/>
    <x v="4"/>
    <d v="2020-03-02T00:00:00"/>
    <s v="XLG"/>
    <x v="0"/>
    <s v="B2"/>
    <s v="JLG35K"/>
    <x v="0"/>
    <s v="LUDHIANA"/>
    <x v="3"/>
    <x v="0"/>
    <x v="0"/>
    <s v="Yes"/>
    <x v="0"/>
    <x v="0"/>
    <n v="22"/>
    <n v="0"/>
    <s v="INDIVIDUAL"/>
    <n v="18500"/>
    <n v="15775"/>
    <n v="15775"/>
    <s v=" 60 months"/>
    <n v="0.106"/>
    <n v="18898.14"/>
    <n v="18898.14"/>
    <n v="15775"/>
    <n v="2.61"/>
    <n v="3123.14"/>
    <n v="0"/>
    <n v="0"/>
    <n v="0"/>
  </r>
  <r>
    <s v="PB"/>
    <x v="500"/>
    <x v="3"/>
    <s v="10037-RAJESH PRATAP"/>
    <s v="102-DBS"/>
    <x v="2"/>
    <s v="ST"/>
    <n v="110552"/>
    <s v="SANGRUR"/>
    <n v="502"/>
    <s v="Aarav Joshi"/>
    <s v="YES"/>
    <x v="61"/>
    <s v="AWAKSH"/>
    <d v="1988-01-01T00:00:00"/>
    <s v="AWAKSH"/>
    <x v="126"/>
    <x v="2"/>
    <s v="Female"/>
    <s v="MORTGAGE"/>
    <x v="4"/>
    <d v="2020-03-11T00:00:00"/>
    <s v="XLG"/>
    <x v="1"/>
    <s v="C1"/>
    <s v="JLG35K"/>
    <x v="0"/>
    <s v="LUDHIANA"/>
    <x v="3"/>
    <x v="0"/>
    <x v="0"/>
    <s v="Yes"/>
    <x v="0"/>
    <x v="0"/>
    <n v="32"/>
    <n v="0"/>
    <s v="INDIVIDUAL"/>
    <n v="12000"/>
    <n v="12000"/>
    <n v="12000"/>
    <s v=" 36 months"/>
    <n v="0.13500000000000001"/>
    <n v="13686.19"/>
    <n v="13686.19"/>
    <n v="12000"/>
    <n v="4.3"/>
    <n v="1686.19"/>
    <n v="0"/>
    <n v="0"/>
    <n v="0"/>
  </r>
  <r>
    <s v="PB"/>
    <x v="501"/>
    <x v="0"/>
    <s v="10067-AKSHAY KUMAR"/>
    <s v="102-DBS"/>
    <x v="1"/>
    <s v="ST"/>
    <n v="160258"/>
    <s v="JALANDHAR"/>
    <n v="503"/>
    <s v="Meera Mehta"/>
    <s v="YES"/>
    <x v="61"/>
    <s v="GAUTAM KUMAR SINGH"/>
    <d v="1983-01-01T00:00:00"/>
    <s v="VIJAY SINGH"/>
    <x v="67"/>
    <x v="3"/>
    <s v="Female"/>
    <s v="MORTGAGE"/>
    <x v="4"/>
    <d v="2020-03-02T00:00:00"/>
    <s v="XLG"/>
    <x v="0"/>
    <s v="B3"/>
    <s v="JLG30K"/>
    <x v="0"/>
    <s v="LUDHIANA"/>
    <x v="3"/>
    <x v="2"/>
    <x v="0"/>
    <s v="Yes"/>
    <x v="0"/>
    <x v="0"/>
    <n v="36"/>
    <n v="0"/>
    <s v="INDIVIDUAL"/>
    <n v="12000"/>
    <n v="12000"/>
    <n v="12000"/>
    <s v=" 36 months"/>
    <n v="0.11700000000000001"/>
    <n v="14288.77"/>
    <n v="14288.77"/>
    <n v="12000"/>
    <n v="3.09"/>
    <n v="2288.77"/>
    <n v="0"/>
    <n v="0"/>
    <n v="0"/>
  </r>
  <r>
    <s v="PB"/>
    <x v="502"/>
    <x v="0"/>
    <s v="10067-AKSHAY KUMAR"/>
    <s v="102-DBS"/>
    <x v="1"/>
    <s v="ST"/>
    <n v="160079"/>
    <s v="JALANDHAR"/>
    <n v="504"/>
    <s v="Aditya Joshi"/>
    <s v="YES"/>
    <x v="61"/>
    <s v="BHANU PRATAP"/>
    <d v="1981-01-01T00:00:00"/>
    <s v="NAVEEN KUMAR"/>
    <x v="104"/>
    <x v="2"/>
    <s v="Female"/>
    <s v="RENT"/>
    <x v="4"/>
    <d v="2020-03-03T00:00:00"/>
    <s v="XLG"/>
    <x v="0"/>
    <s v="B3"/>
    <s v="JLG35K"/>
    <x v="0"/>
    <s v="LUDHIANA"/>
    <x v="3"/>
    <x v="2"/>
    <x v="0"/>
    <s v="Yes"/>
    <x v="0"/>
    <x v="0"/>
    <n v="38"/>
    <n v="0"/>
    <s v="INDIVIDUAL"/>
    <n v="3000"/>
    <n v="3000"/>
    <n v="3000"/>
    <s v=" 36 months"/>
    <n v="0.11700000000000001"/>
    <n v="3572.19"/>
    <n v="3572.19"/>
    <n v="3000"/>
    <n v="2.4700000000000002"/>
    <n v="572.19000000000005"/>
    <n v="0"/>
    <n v="0"/>
    <n v="0"/>
  </r>
  <r>
    <s v="PB"/>
    <x v="503"/>
    <x v="0"/>
    <s v="10037-RAJESH PRATAP"/>
    <s v="102-DBS"/>
    <x v="2"/>
    <s v="ST"/>
    <n v="110915"/>
    <s v="SANGRUR"/>
    <n v="505"/>
    <s v="Aditya Chopra"/>
    <s v="YES"/>
    <x v="61"/>
    <s v="PRADEEP KUMAR PASWAN"/>
    <d v="1979-01-01T00:00:00"/>
    <s v="ASHISH KUMAR"/>
    <x v="267"/>
    <x v="2"/>
    <s v="Female"/>
    <s v="RENT"/>
    <x v="4"/>
    <d v="2020-03-05T00:00:00"/>
    <s v="XLG"/>
    <x v="5"/>
    <s v="D1"/>
    <s v="JLG30K"/>
    <x v="0"/>
    <s v="LUDHIANA"/>
    <x v="3"/>
    <x v="1"/>
    <x v="0"/>
    <s v="Yes"/>
    <x v="0"/>
    <x v="0"/>
    <n v="40"/>
    <n v="0"/>
    <s v="INDIVIDUAL"/>
    <n v="9500"/>
    <n v="9500"/>
    <n v="9500"/>
    <s v=" 36 months"/>
    <n v="0.16300000000000001"/>
    <n v="10658.9"/>
    <n v="10658.9"/>
    <n v="9500"/>
    <n v="2.2999999999999998"/>
    <n v="1158.9000000000001"/>
    <n v="0"/>
    <n v="0"/>
    <n v="0"/>
  </r>
  <r>
    <s v="PB"/>
    <x v="504"/>
    <x v="3"/>
    <s v="11303-ASHUTOSH KUMAR SUMAN"/>
    <s v="102-DBS"/>
    <x v="22"/>
    <s v="ST"/>
    <n v="1110146"/>
    <s v="SRI MUKTSAR SAHIB"/>
    <n v="506"/>
    <s v="Nisha Malhotra"/>
    <s v="YES"/>
    <x v="61"/>
    <s v="HARVINDER SINGH"/>
    <d v="1991-04-25T00:00:00"/>
    <s v="HARVINDER SINGH"/>
    <x v="126"/>
    <x v="2"/>
    <s v="Female"/>
    <s v="RENT"/>
    <x v="4"/>
    <d v="2020-03-13T00:00:00"/>
    <s v="XLG"/>
    <x v="0"/>
    <s v="B4"/>
    <s v="JLG30K"/>
    <x v="0"/>
    <s v="LUDHIANA"/>
    <x v="3"/>
    <x v="0"/>
    <x v="0"/>
    <s v="Yes"/>
    <x v="0"/>
    <x v="0"/>
    <n v="28"/>
    <n v="0"/>
    <s v="INDIVIDUAL"/>
    <n v="19775"/>
    <n v="19775"/>
    <n v="19775"/>
    <s v=" 36 months"/>
    <n v="0.124"/>
    <n v="22696.1"/>
    <n v="22696.1"/>
    <n v="19775"/>
    <n v="2.37"/>
    <n v="2921.1"/>
    <n v="0"/>
    <n v="0"/>
    <n v="0"/>
  </r>
  <r>
    <s v="PB"/>
    <x v="505"/>
    <x v="3"/>
    <s v="10037-RAJESH PRATAP"/>
    <s v="102-DBS"/>
    <x v="2"/>
    <s v="ST"/>
    <n v="110337"/>
    <s v="SANGRUR"/>
    <n v="507"/>
    <s v="Nisha Reddy"/>
    <s v="YES"/>
    <x v="61"/>
    <s v="RAMAVTAR"/>
    <d v="1988-01-01T00:00:00"/>
    <s v="RAMAVTAR"/>
    <x v="134"/>
    <x v="2"/>
    <s v="Female"/>
    <s v="RENT"/>
    <x v="4"/>
    <d v="2020-03-13T00:00:00"/>
    <s v="XLG"/>
    <x v="1"/>
    <s v="C3"/>
    <s v="JLG30K"/>
    <x v="0"/>
    <s v="LUDHIANA"/>
    <x v="3"/>
    <x v="0"/>
    <x v="0"/>
    <s v="Yes"/>
    <x v="0"/>
    <x v="0"/>
    <n v="31"/>
    <n v="0"/>
    <s v="INDIVIDUAL"/>
    <n v="12000"/>
    <n v="12000"/>
    <n v="11975"/>
    <s v=" 60 months"/>
    <n v="0.14599999999999999"/>
    <n v="7694.4"/>
    <n v="7678.37"/>
    <n v="3606.06"/>
    <n v="1.77"/>
    <n v="2908"/>
    <n v="0"/>
    <n v="1180.3399999999999"/>
    <n v="11.8"/>
  </r>
  <r>
    <s v="PB"/>
    <x v="506"/>
    <x v="3"/>
    <s v="11303-ASHUTOSH KUMAR SUMAN"/>
    <s v="102-DBS"/>
    <x v="22"/>
    <s v="ST"/>
    <n v="1110127"/>
    <s v="SRI MUKTSAR SAHIB"/>
    <n v="508"/>
    <s v="Diya Malhotra"/>
    <s v="YES"/>
    <x v="61"/>
    <s v="HARVINDER SINGH"/>
    <d v="1985-10-17T00:00:00"/>
    <s v="HARVINDER SINGH"/>
    <x v="31"/>
    <x v="2"/>
    <s v="Female"/>
    <s v="MORTGAGE"/>
    <x v="4"/>
    <d v="2020-03-03T00:00:00"/>
    <s v="XLG"/>
    <x v="1"/>
    <s v="C2"/>
    <s v="JLG30K"/>
    <x v="0"/>
    <s v="LUDHIANA"/>
    <x v="3"/>
    <x v="0"/>
    <x v="0"/>
    <s v="Yes"/>
    <x v="0"/>
    <x v="0"/>
    <n v="34"/>
    <n v="0"/>
    <s v="INDIVIDUAL"/>
    <n v="28000"/>
    <n v="28000"/>
    <n v="26968.31"/>
    <s v=" 60 months"/>
    <n v="0.14299999999999999"/>
    <n v="35918.82"/>
    <n v="33969.589999999997"/>
    <n v="28000"/>
    <n v="1.73"/>
    <n v="7918.82"/>
    <n v="0"/>
    <n v="0"/>
    <n v="0"/>
  </r>
  <r>
    <s v="PB"/>
    <x v="507"/>
    <x v="2"/>
    <s v="10037-RAJESH PRATAP"/>
    <s v="102-DBS"/>
    <x v="2"/>
    <s v="ST"/>
    <n v="110925"/>
    <s v="SANGRUR"/>
    <n v="509"/>
    <s v="Nisha Verma"/>
    <s v="YES"/>
    <x v="61"/>
    <s v="AWAKSH"/>
    <d v="1997-07-05T00:00:00"/>
    <s v="AWAKSH"/>
    <x v="35"/>
    <x v="2"/>
    <s v="Female"/>
    <s v="RENT"/>
    <x v="4"/>
    <d v="2020-03-13T00:00:00"/>
    <s v="XLG"/>
    <x v="0"/>
    <s v="B4"/>
    <s v="JLG30K"/>
    <x v="0"/>
    <s v="LUDHIANA"/>
    <x v="3"/>
    <x v="0"/>
    <x v="0"/>
    <s v="Yes"/>
    <x v="0"/>
    <x v="0"/>
    <n v="22"/>
    <n v="0"/>
    <s v="INDIVIDUAL"/>
    <n v="30000"/>
    <n v="30000"/>
    <n v="30000"/>
    <s v=" 36 months"/>
    <n v="0.124"/>
    <n v="36088.480000000003"/>
    <n v="36088.480000000003"/>
    <n v="30000"/>
    <n v="2.41"/>
    <n v="6088.48"/>
    <n v="0"/>
    <n v="0"/>
    <n v="0"/>
  </r>
  <r>
    <s v="PB"/>
    <x v="508"/>
    <x v="0"/>
    <s v="10037-RAJESH PRATAP"/>
    <s v="102-DBS"/>
    <x v="2"/>
    <s v="ST"/>
    <n v="110229"/>
    <s v="SANGRUR"/>
    <n v="510"/>
    <s v="Aditya Reddy"/>
    <s v="YES"/>
    <x v="61"/>
    <s v="VIJAY DHWAJ"/>
    <d v="1982-11-10T00:00:00"/>
    <s v="AWAKSH"/>
    <x v="268"/>
    <x v="2"/>
    <s v="Female"/>
    <s v="MORTGAGE"/>
    <x v="4"/>
    <d v="2020-03-13T00:00:00"/>
    <s v="XLG"/>
    <x v="0"/>
    <s v="B2"/>
    <s v="JLG30K"/>
    <x v="0"/>
    <s v="LUDHIANA"/>
    <x v="3"/>
    <x v="0"/>
    <x v="0"/>
    <s v="Yes"/>
    <x v="0"/>
    <x v="0"/>
    <n v="37"/>
    <n v="0"/>
    <s v="INDIVIDUAL"/>
    <n v="16000"/>
    <n v="16000"/>
    <n v="16000"/>
    <s v=" 36 months"/>
    <n v="0.106"/>
    <n v="18762.13"/>
    <n v="18762.13"/>
    <n v="16000"/>
    <n v="2.02"/>
    <n v="2762.13"/>
    <n v="0"/>
    <n v="0"/>
    <n v="0"/>
  </r>
  <r>
    <s v="PB"/>
    <x v="509"/>
    <x v="0"/>
    <s v="10067-AKSHAY KUMAR"/>
    <s v="102-DBS"/>
    <x v="1"/>
    <s v="ST"/>
    <n v="160264"/>
    <s v="JALANDHAR"/>
    <n v="511"/>
    <s v="Vivaan Patel"/>
    <s v="YES"/>
    <x v="61"/>
    <s v="NAVEEN KUMAR"/>
    <d v="1978-01-01T00:00:00"/>
    <s v="AKASHAY KUMAR"/>
    <x v="269"/>
    <x v="3"/>
    <s v="Female"/>
    <s v="RENT"/>
    <x v="4"/>
    <d v="2020-03-02T00:00:00"/>
    <s v="XLG"/>
    <x v="1"/>
    <s v="C3"/>
    <s v="JLG30K"/>
    <x v="0"/>
    <s v="LUDHIANA"/>
    <x v="3"/>
    <x v="0"/>
    <x v="0"/>
    <s v="Yes"/>
    <x v="0"/>
    <x v="0"/>
    <n v="41"/>
    <n v="0"/>
    <s v="INDIVIDUAL"/>
    <n v="14500"/>
    <n v="14500"/>
    <n v="14500"/>
    <s v=" 36 months"/>
    <n v="0.14599999999999999"/>
    <n v="18005.93"/>
    <n v="18005.93"/>
    <n v="14500"/>
    <n v="3.07"/>
    <n v="3505.93"/>
    <n v="0"/>
    <n v="0"/>
    <n v="0"/>
  </r>
  <r>
    <s v="PB"/>
    <x v="510"/>
    <x v="3"/>
    <s v="10050-GAUTAM SINGH"/>
    <s v="102-DBS"/>
    <x v="28"/>
    <s v="ST"/>
    <n v="130458"/>
    <s v="SAMRALA"/>
    <n v="512"/>
    <s v="Diya Sharma"/>
    <s v="YES"/>
    <x v="61"/>
    <s v="PRANTA PAL SINGH"/>
    <d v="1988-01-01T00:00:00"/>
    <s v="PRANTA PAL SINGH"/>
    <x v="38"/>
    <x v="2"/>
    <s v="Female"/>
    <s v="RENT"/>
    <x v="4"/>
    <d v="2020-03-03T00:00:00"/>
    <s v="XLG"/>
    <x v="1"/>
    <s v="C3"/>
    <s v="JLG35K"/>
    <x v="0"/>
    <s v="LUDHIANA"/>
    <x v="3"/>
    <x v="0"/>
    <x v="0"/>
    <s v="Yes"/>
    <x v="0"/>
    <x v="0"/>
    <n v="31"/>
    <n v="0"/>
    <s v="INDIVIDUAL"/>
    <n v="11700"/>
    <n v="11700"/>
    <n v="11675"/>
    <s v=" 60 months"/>
    <n v="0.14599999999999999"/>
    <n v="14115.58"/>
    <n v="14085.42"/>
    <n v="11700"/>
    <n v="1.41"/>
    <n v="2415.58"/>
    <n v="0"/>
    <n v="0"/>
    <n v="0"/>
  </r>
  <r>
    <s v="PB"/>
    <x v="511"/>
    <x v="1"/>
    <s v="10037-RAJESH PRATAP"/>
    <s v="102-DBS"/>
    <x v="2"/>
    <s v="ST"/>
    <n v="110017"/>
    <s v="SANGRUR"/>
    <n v="513"/>
    <s v="Nisha Nair"/>
    <s v="YES"/>
    <x v="61"/>
    <s v="ASHISH KUMAR"/>
    <d v="1971-01-01T00:00:00"/>
    <s v="ASHISH KUMAR"/>
    <x v="135"/>
    <x v="2"/>
    <s v="Female"/>
    <s v="RENT"/>
    <x v="4"/>
    <d v="2020-03-05T00:00:00"/>
    <s v="XLG"/>
    <x v="0"/>
    <s v="B2"/>
    <s v="JLG30K"/>
    <x v="0"/>
    <s v="LUDHIANA"/>
    <x v="3"/>
    <x v="2"/>
    <x v="0"/>
    <s v="Yes"/>
    <x v="0"/>
    <x v="0"/>
    <n v="48"/>
    <n v="0"/>
    <s v="INDIVIDUAL"/>
    <n v="4150"/>
    <n v="4150"/>
    <n v="4150"/>
    <s v=" 36 months"/>
    <n v="0.106"/>
    <n v="4833.72"/>
    <n v="4833.72"/>
    <n v="4150"/>
    <n v="2.0699999999999998"/>
    <n v="683.72"/>
    <n v="0"/>
    <n v="0"/>
    <n v="0"/>
  </r>
  <r>
    <s v="PB"/>
    <x v="512"/>
    <x v="3"/>
    <s v="11303-ASHUTOSH KUMAR SUMAN"/>
    <s v="102-DBS"/>
    <x v="22"/>
    <s v="ST"/>
    <n v="1110132"/>
    <s v="SRI MUKTSAR SAHIB"/>
    <n v="514"/>
    <s v="Meera Joshi"/>
    <s v="YES"/>
    <x v="61"/>
    <s v="HARVINDER SINGH"/>
    <d v="1990-04-23T00:00:00"/>
    <s v="HARVINDER SINGH"/>
    <x v="44"/>
    <x v="2"/>
    <s v="Female"/>
    <s v="MORTGAGE"/>
    <x v="4"/>
    <d v="2020-03-10T00:00:00"/>
    <s v="XLG"/>
    <x v="0"/>
    <s v="B3"/>
    <s v="JLG30K"/>
    <x v="0"/>
    <s v="LUDHIANA"/>
    <x v="3"/>
    <x v="0"/>
    <x v="0"/>
    <s v="Yes"/>
    <x v="0"/>
    <x v="0"/>
    <n v="29"/>
    <n v="0"/>
    <s v="INDIVIDUAL"/>
    <n v="15000"/>
    <n v="15000"/>
    <n v="14975"/>
    <s v=" 60 months"/>
    <n v="0.11700000000000001"/>
    <n v="17546.34"/>
    <n v="17517.12"/>
    <n v="12754.21"/>
    <n v="2.61"/>
    <n v="4792.13"/>
    <n v="0"/>
    <n v="0"/>
    <n v="0"/>
  </r>
  <r>
    <s v="PB"/>
    <x v="513"/>
    <x v="3"/>
    <s v="11303-ASHUTOSH KUMAR SUMAN"/>
    <s v="102-DBS"/>
    <x v="22"/>
    <s v="ST"/>
    <n v="1110154"/>
    <s v="SRI MUKTSAR SAHIB"/>
    <n v="515"/>
    <s v="Kavya Nair"/>
    <s v="YES"/>
    <x v="61"/>
    <s v="HARVINDER SINGH"/>
    <d v="1990-01-01T00:00:00"/>
    <s v="HARVINDER SINGH"/>
    <x v="240"/>
    <x v="2"/>
    <s v="Female"/>
    <s v="RENT"/>
    <x v="4"/>
    <d v="2020-03-10T00:00:00"/>
    <s v="XLG"/>
    <x v="5"/>
    <s v="D2"/>
    <s v="JLG30K"/>
    <x v="0"/>
    <s v="LUDHIANA"/>
    <x v="3"/>
    <x v="0"/>
    <x v="0"/>
    <s v="Yes"/>
    <x v="0"/>
    <x v="0"/>
    <n v="30"/>
    <n v="0"/>
    <s v="INDIVIDUAL"/>
    <n v="24000"/>
    <n v="24000"/>
    <n v="24000"/>
    <s v=" 36 months"/>
    <n v="0.16800000000000001"/>
    <n v="30705.06"/>
    <n v="30705.06"/>
    <n v="24000"/>
    <n v="4.3"/>
    <n v="6705.06"/>
    <n v="0"/>
    <n v="0"/>
    <n v="0"/>
  </r>
  <r>
    <s v="PB"/>
    <x v="514"/>
    <x v="3"/>
    <s v="12058-DEEPAK KUMAR"/>
    <s v="102-DBS"/>
    <x v="26"/>
    <s v="ST"/>
    <n v="1030089"/>
    <s v="SANGRUR"/>
    <n v="516"/>
    <s v="Kavya Malhotra"/>
    <s v="YES"/>
    <x v="61"/>
    <s v="SUBHASH CHANDRA"/>
    <d v="1990-01-01T00:00:00"/>
    <s v=""/>
    <x v="254"/>
    <x v="3"/>
    <s v="Female"/>
    <s v="RENT"/>
    <x v="4"/>
    <d v="2020-03-10T00:00:00"/>
    <s v="XLG"/>
    <x v="0"/>
    <s v="B4"/>
    <s v="JLG30K"/>
    <x v="0"/>
    <s v="LUDHIANA"/>
    <x v="3"/>
    <x v="0"/>
    <x v="0"/>
    <s v="No"/>
    <x v="0"/>
    <x v="0"/>
    <n v="28"/>
    <n v="0"/>
    <s v="INDIVIDUAL"/>
    <n v="21250"/>
    <n v="21250"/>
    <n v="21250"/>
    <s v=" 36 months"/>
    <n v="0.124"/>
    <n v="8880.0499999999993"/>
    <n v="8880.0499999999993"/>
    <n v="6569.76"/>
    <n v="3.09"/>
    <n v="2266.7600000000002"/>
    <n v="0"/>
    <n v="43.53"/>
    <n v="0"/>
  </r>
  <r>
    <s v="PB"/>
    <x v="515"/>
    <x v="2"/>
    <s v="12058-DEEPAK KUMAR"/>
    <s v="102-DBS"/>
    <x v="26"/>
    <s v="ST"/>
    <n v="1030106"/>
    <s v="SANGRUR"/>
    <n v="517"/>
    <s v="Vivaan Malhotra"/>
    <s v="YES"/>
    <x v="61"/>
    <s v="LOVELY SHARMA"/>
    <d v="1997-06-12T00:00:00"/>
    <s v=""/>
    <x v="79"/>
    <x v="3"/>
    <s v="Female"/>
    <s v="OWN"/>
    <x v="4"/>
    <d v="2020-03-02T00:00:00"/>
    <s v="XLG"/>
    <x v="1"/>
    <s v="C2"/>
    <s v="JLG30K"/>
    <x v="0"/>
    <s v="LUDHIANA"/>
    <x v="3"/>
    <x v="1"/>
    <x v="0"/>
    <s v="No"/>
    <x v="0"/>
    <x v="0"/>
    <n v="21"/>
    <n v="0"/>
    <s v="INDIVIDUAL"/>
    <n v="10000"/>
    <n v="10000"/>
    <n v="10000"/>
    <s v=" 36 months"/>
    <n v="0.14299999999999999"/>
    <n v="12351.21"/>
    <n v="12351.21"/>
    <n v="10000"/>
    <n v="2.4700000000000002"/>
    <n v="2351.21"/>
    <n v="0"/>
    <n v="0"/>
    <n v="0"/>
  </r>
  <r>
    <s v="PB"/>
    <x v="516"/>
    <x v="3"/>
    <s v="12058-DEEPAK KUMAR"/>
    <s v="102-DBS"/>
    <x v="26"/>
    <s v="ST"/>
    <n v="1030141"/>
    <s v="SANGRUR"/>
    <n v="518"/>
    <s v="Aarav Gupta"/>
    <s v="YES"/>
    <x v="61"/>
    <s v="SACHIN"/>
    <d v="1984-01-01T00:00:00"/>
    <s v=""/>
    <x v="270"/>
    <x v="2"/>
    <s v="Female"/>
    <s v="MORTGAGE"/>
    <x v="4"/>
    <d v="2020-03-09T00:00:00"/>
    <s v="XLG"/>
    <x v="5"/>
    <s v="D5"/>
    <s v="JLG30K"/>
    <x v="0"/>
    <s v="LUDHIANA"/>
    <x v="3"/>
    <x v="0"/>
    <x v="0"/>
    <s v="No"/>
    <x v="0"/>
    <x v="0"/>
    <n v="35"/>
    <n v="0"/>
    <s v="INDIVIDUAL"/>
    <n v="25000"/>
    <n v="25000"/>
    <n v="24975"/>
    <s v=" 60 months"/>
    <n v="0.182"/>
    <n v="32075.95"/>
    <n v="32043.88"/>
    <n v="25000"/>
    <n v="2.2999999999999998"/>
    <n v="7075.95"/>
    <n v="0"/>
    <n v="0"/>
    <n v="0"/>
  </r>
  <r>
    <s v="PB"/>
    <x v="517"/>
    <x v="0"/>
    <s v="10037-RAJESH PRATAP"/>
    <s v="102-DBS"/>
    <x v="27"/>
    <s v="ST"/>
    <n v="120748"/>
    <s v="FATEHGARH SAHIB"/>
    <n v="519"/>
    <s v="Aditya Reddy"/>
    <s v="YES"/>
    <x v="61"/>
    <s v="VINAY KUMAR SINGH"/>
    <d v="1979-01-01T00:00:00"/>
    <s v="VINAY KUMAR SINGH"/>
    <x v="57"/>
    <x v="3"/>
    <s v="Female"/>
    <s v="RENT"/>
    <x v="4"/>
    <d v="2020-03-02T00:00:00"/>
    <s v="XLG"/>
    <x v="1"/>
    <s v="C5"/>
    <s v="JLG35K"/>
    <x v="6"/>
    <s v="LUDHIANA"/>
    <x v="3"/>
    <x v="1"/>
    <x v="0"/>
    <s v="Yes"/>
    <x v="0"/>
    <x v="0"/>
    <n v="40"/>
    <n v="0"/>
    <s v="INDIVIDUAL"/>
    <n v="4000"/>
    <n v="4000"/>
    <n v="4000"/>
    <s v=" 36 months"/>
    <n v="0.16"/>
    <n v="4928.05"/>
    <n v="4928.05"/>
    <n v="4000"/>
    <n v="2.37"/>
    <n v="928.05"/>
    <n v="0"/>
    <n v="0"/>
    <n v="0"/>
  </r>
  <r>
    <s v="PB"/>
    <x v="518"/>
    <x v="0"/>
    <s v="11303-ASHUTOSH KUMAR SUMAN"/>
    <s v="102-DBS"/>
    <x v="22"/>
    <s v="ST"/>
    <n v="1110063"/>
    <s v="SRI MUKTSAR SAHIB"/>
    <n v="520"/>
    <s v="Aarav Mehta"/>
    <s v="YES"/>
    <x v="61"/>
    <s v="HARVINDER SINGH"/>
    <d v="1981-01-01T00:00:00"/>
    <s v="HARVINDER SINGH"/>
    <x v="271"/>
    <x v="2"/>
    <s v="Female"/>
    <s v="RENT"/>
    <x v="4"/>
    <d v="2020-03-03T00:00:00"/>
    <s v="XLG"/>
    <x v="0"/>
    <s v="B3"/>
    <s v="JLG30K"/>
    <x v="6"/>
    <s v="LUDHIANA"/>
    <x v="3"/>
    <x v="2"/>
    <x v="0"/>
    <s v="Yes"/>
    <x v="0"/>
    <x v="0"/>
    <n v="38"/>
    <n v="0"/>
    <s v="INDIVIDUAL"/>
    <n v="15000"/>
    <n v="15000"/>
    <n v="15000"/>
    <s v=" 36 months"/>
    <n v="0.11700000000000001"/>
    <n v="17604.810000000001"/>
    <n v="17604.810000000001"/>
    <n v="15000"/>
    <n v="1.77"/>
    <n v="2604.81"/>
    <n v="0"/>
    <n v="0"/>
    <n v="0"/>
  </r>
  <r>
    <s v="PB"/>
    <x v="519"/>
    <x v="3"/>
    <s v="11303-ASHUTOSH KUMAR SUMAN"/>
    <s v="102-DBS"/>
    <x v="22"/>
    <s v="ST"/>
    <n v="1110135"/>
    <s v="SRI MUKTSAR SAHIB"/>
    <n v="521"/>
    <s v="Ananya Gupta"/>
    <s v="YES"/>
    <x v="61"/>
    <s v="HARVINDER SINGH"/>
    <d v="1993-01-01T00:00:00"/>
    <s v="HARVINDER SINGH"/>
    <x v="44"/>
    <x v="2"/>
    <s v="Female"/>
    <s v="RENT"/>
    <x v="4"/>
    <d v="2020-03-03T00:00:00"/>
    <s v="XLG"/>
    <x v="1"/>
    <s v="C1"/>
    <s v="JLG30K"/>
    <x v="6"/>
    <s v="LUDHIANA"/>
    <x v="3"/>
    <x v="0"/>
    <x v="0"/>
    <s v="Yes"/>
    <x v="0"/>
    <x v="0"/>
    <n v="27"/>
    <n v="0"/>
    <s v="INDIVIDUAL"/>
    <n v="20000"/>
    <n v="20000"/>
    <n v="19975"/>
    <s v=" 60 months"/>
    <n v="0.13500000000000001"/>
    <n v="27154.14"/>
    <n v="27120.2"/>
    <n v="20000"/>
    <n v="1.73"/>
    <n v="7154.14"/>
    <n v="0"/>
    <n v="0"/>
    <n v="0"/>
  </r>
  <r>
    <s v="PB"/>
    <x v="520"/>
    <x v="3"/>
    <s v="11303-ASHUTOSH KUMAR SUMAN"/>
    <s v="102-DBS"/>
    <x v="22"/>
    <s v="ST"/>
    <n v="1110135"/>
    <s v="SRI MUKTSAR SAHIB"/>
    <n v="522"/>
    <s v="Ishaan Gupta"/>
    <s v="YES"/>
    <x v="61"/>
    <s v="HARVINDER SINGH"/>
    <d v="1986-01-01T00:00:00"/>
    <s v="HARVINDER SINGH"/>
    <x v="44"/>
    <x v="2"/>
    <s v="Female"/>
    <s v="MORTGAGE"/>
    <x v="4"/>
    <d v="2020-03-03T00:00:00"/>
    <s v="XLG"/>
    <x v="5"/>
    <s v="D4"/>
    <s v="JLG30K"/>
    <x v="6"/>
    <s v="LUDHIANA"/>
    <x v="3"/>
    <x v="0"/>
    <x v="0"/>
    <s v="Yes"/>
    <x v="0"/>
    <x v="0"/>
    <n v="34"/>
    <n v="0"/>
    <s v="INDIVIDUAL"/>
    <n v="15000"/>
    <n v="15000"/>
    <n v="14975"/>
    <s v=" 60 months"/>
    <n v="0.17599999999999999"/>
    <n v="17854.599999999999"/>
    <n v="17824.84"/>
    <n v="15000"/>
    <n v="2.41"/>
    <n v="2854.6"/>
    <n v="0"/>
    <n v="0"/>
    <n v="0"/>
  </r>
  <r>
    <s v="PB"/>
    <x v="521"/>
    <x v="2"/>
    <s v="10037-RAJESH PRATAP"/>
    <s v="102-DBS"/>
    <x v="27"/>
    <s v="ST"/>
    <n v="120753"/>
    <s v="FATEHGARH SAHIB"/>
    <n v="523"/>
    <s v="Meera Gupta"/>
    <s v="YES"/>
    <x v="61"/>
    <s v="MOHIT KUMAR MISHRA"/>
    <d v="1998-01-01T00:00:00"/>
    <s v="VINAY KUMAR SINGH"/>
    <x v="272"/>
    <x v="3"/>
    <s v="Female"/>
    <s v="RENT"/>
    <x v="4"/>
    <d v="2020-03-03T00:00:00"/>
    <s v="XLG"/>
    <x v="1"/>
    <s v="C5"/>
    <s v="JLG26K"/>
    <x v="6"/>
    <s v="LUDHIANA"/>
    <x v="3"/>
    <x v="1"/>
    <x v="0"/>
    <s v="Yes"/>
    <x v="0"/>
    <x v="0"/>
    <n v="21"/>
    <n v="0"/>
    <s v="INDIVIDUAL"/>
    <n v="3600"/>
    <n v="3600"/>
    <n v="3600"/>
    <s v=" 36 months"/>
    <n v="0.16"/>
    <n v="4553.74"/>
    <n v="4553.74"/>
    <n v="3600"/>
    <n v="2.02"/>
    <n v="953.74"/>
    <n v="0"/>
    <n v="0"/>
    <n v="0"/>
  </r>
  <r>
    <s v="PB"/>
    <x v="522"/>
    <x v="3"/>
    <s v="11303-ASHUTOSH KUMAR SUMAN"/>
    <s v="102-DBS"/>
    <x v="22"/>
    <s v="ST"/>
    <n v="1110077"/>
    <s v="SRI MUKTSAR SAHIB"/>
    <n v="524"/>
    <s v="Diya Mehta"/>
    <s v="YES"/>
    <x v="61"/>
    <s v="HARVINDER SINGH"/>
    <d v="1986-01-01T00:00:00"/>
    <s v="HARVINDER SINGH"/>
    <x v="100"/>
    <x v="2"/>
    <s v="Female"/>
    <s v="OWN"/>
    <x v="4"/>
    <d v="2020-03-10T00:00:00"/>
    <s v="XLG"/>
    <x v="3"/>
    <s v="E2"/>
    <s v="JLG30K"/>
    <x v="6"/>
    <s v="LUDHIANA"/>
    <x v="3"/>
    <x v="0"/>
    <x v="0"/>
    <s v="Yes"/>
    <x v="0"/>
    <x v="0"/>
    <n v="33"/>
    <n v="0"/>
    <s v="INDIVIDUAL"/>
    <n v="6000"/>
    <n v="6000"/>
    <n v="6000"/>
    <s v=" 60 months"/>
    <n v="0.19"/>
    <n v="8951.19"/>
    <n v="8951.19"/>
    <n v="6000"/>
    <n v="3.07"/>
    <n v="2951.19"/>
    <n v="0"/>
    <n v="0"/>
    <n v="0"/>
  </r>
  <r>
    <s v="PB"/>
    <x v="523"/>
    <x v="1"/>
    <s v="11303-ASHUTOSH KUMAR SUMAN"/>
    <s v="102-DBS"/>
    <x v="22"/>
    <s v="ST"/>
    <n v="1110077"/>
    <s v="SRI MUKTSAR SAHIB"/>
    <n v="525"/>
    <s v="Ananya Gupta"/>
    <s v="YES"/>
    <x v="61"/>
    <s v="HARVINDER SINGH"/>
    <d v="1969-01-01T00:00:00"/>
    <s v="HARVINDER SINGH"/>
    <x v="100"/>
    <x v="2"/>
    <s v="Female"/>
    <s v="RENT"/>
    <x v="4"/>
    <d v="2020-03-10T00:00:00"/>
    <s v="XLG"/>
    <x v="1"/>
    <s v="C4"/>
    <s v="JLG30K"/>
    <x v="6"/>
    <s v="LUDHIANA"/>
    <x v="3"/>
    <x v="0"/>
    <x v="0"/>
    <s v="Yes"/>
    <x v="0"/>
    <x v="0"/>
    <n v="50"/>
    <n v="0"/>
    <s v="INDIVIDUAL"/>
    <n v="15000"/>
    <n v="15000"/>
    <n v="15000"/>
    <s v=" 36 months"/>
    <n v="0.153"/>
    <n v="6379.19"/>
    <n v="6379.19"/>
    <n v="3871.69"/>
    <n v="1.41"/>
    <n v="1853.48"/>
    <n v="0"/>
    <n v="654.02"/>
    <n v="6.26"/>
  </r>
  <r>
    <s v="PB"/>
    <x v="524"/>
    <x v="3"/>
    <s v="10037-RAJESH PRATAP"/>
    <s v="102-DBS"/>
    <x v="2"/>
    <s v="ST"/>
    <n v="110912"/>
    <s v="SANGRUR"/>
    <n v="526"/>
    <s v="Meera Sharma"/>
    <s v="YES"/>
    <x v="61"/>
    <s v="AWAKSH"/>
    <d v="1990-01-01T00:00:00"/>
    <s v="AWAKSH"/>
    <x v="242"/>
    <x v="2"/>
    <s v="Female"/>
    <s v="RENT"/>
    <x v="4"/>
    <d v="2020-03-13T00:00:00"/>
    <s v="XLG"/>
    <x v="5"/>
    <s v="D5"/>
    <s v="JLG30K"/>
    <x v="6"/>
    <s v="LUDHIANA"/>
    <x v="3"/>
    <x v="0"/>
    <x v="0"/>
    <s v="Yes"/>
    <x v="0"/>
    <x v="0"/>
    <n v="29"/>
    <n v="0"/>
    <s v="INDIVIDUAL"/>
    <n v="12000"/>
    <n v="12000"/>
    <n v="11975"/>
    <s v=" 60 months"/>
    <n v="0.182"/>
    <n v="17523.12"/>
    <n v="17486.61"/>
    <n v="12000"/>
    <n v="2.0699999999999998"/>
    <n v="5523.12"/>
    <n v="0"/>
    <n v="0"/>
    <n v="0"/>
  </r>
  <r>
    <s v="PB"/>
    <x v="525"/>
    <x v="0"/>
    <s v="11303-ASHUTOSH KUMAR SUMAN"/>
    <s v="102-DBS"/>
    <x v="22"/>
    <s v="ST"/>
    <n v="1110082"/>
    <s v="SRI MUKTSAR SAHIB"/>
    <n v="527"/>
    <s v="Ishaan Malhotra"/>
    <s v="YES"/>
    <x v="61"/>
    <s v="HARVINDER SINGH"/>
    <d v="1978-01-01T00:00:00"/>
    <s v="HARVINDER SINGH"/>
    <x v="273"/>
    <x v="2"/>
    <s v="Female"/>
    <s v="RENT"/>
    <x v="4"/>
    <d v="2020-03-03T00:00:00"/>
    <s v="XLG"/>
    <x v="2"/>
    <s v="A3"/>
    <s v="JLG30K"/>
    <x v="6"/>
    <s v="LUDHIANA"/>
    <x v="3"/>
    <x v="2"/>
    <x v="0"/>
    <s v="Yes"/>
    <x v="0"/>
    <x v="0"/>
    <n v="41"/>
    <n v="0"/>
    <s v="INDIVIDUAL"/>
    <n v="12375"/>
    <n v="12375"/>
    <n v="12375"/>
    <s v=" 36 months"/>
    <n v="7.4999999999999997E-2"/>
    <n v="13174.64"/>
    <n v="13174.64"/>
    <n v="12375"/>
    <n v="2.61"/>
    <n v="799.64"/>
    <n v="0"/>
    <n v="0"/>
    <n v="0"/>
  </r>
  <r>
    <s v="PB"/>
    <x v="526"/>
    <x v="0"/>
    <s v="11303-ASHUTOSH KUMAR SUMAN"/>
    <s v="102-DBS"/>
    <x v="22"/>
    <s v="ST"/>
    <n v="1110115"/>
    <s v="SRI MUKTSAR SAHIB"/>
    <n v="528"/>
    <s v="Laksh Gupta"/>
    <s v="YES"/>
    <x v="61"/>
    <s v="HARVINDER SINGH"/>
    <d v="1983-01-01T00:00:00"/>
    <s v="HARVINDER SINGH"/>
    <x v="98"/>
    <x v="2"/>
    <s v="Female"/>
    <s v="RENT"/>
    <x v="4"/>
    <d v="2020-03-03T00:00:00"/>
    <s v="XLG"/>
    <x v="0"/>
    <s v="B5"/>
    <s v="JLG30K"/>
    <x v="6"/>
    <s v="LUDHIANA"/>
    <x v="3"/>
    <x v="2"/>
    <x v="0"/>
    <s v="Yes"/>
    <x v="0"/>
    <x v="0"/>
    <n v="37"/>
    <n v="0"/>
    <s v="INDIVIDUAL"/>
    <n v="4000"/>
    <n v="4000"/>
    <n v="4000"/>
    <s v=" 36 months"/>
    <n v="0.127"/>
    <n v="2152.9499999999998"/>
    <n v="2152.9499999999998"/>
    <n v="1481.95"/>
    <n v="4.3"/>
    <n v="526.54999999999995"/>
    <n v="0"/>
    <n v="144.44999999999999"/>
    <n v="1.49"/>
  </r>
  <r>
    <s v="PB"/>
    <x v="527"/>
    <x v="0"/>
    <s v="11303-ASHUTOSH KUMAR SUMAN"/>
    <s v="102-DBS"/>
    <x v="22"/>
    <s v="ST"/>
    <n v="1110115"/>
    <s v="SRI MUKTSAR SAHIB"/>
    <n v="529"/>
    <s v="Meera Patel"/>
    <s v="YES"/>
    <x v="61"/>
    <s v="HARVINDER SINGH"/>
    <d v="1982-01-01T00:00:00"/>
    <s v="HARVINDER SINGH"/>
    <x v="106"/>
    <x v="2"/>
    <s v="Female"/>
    <s v="MORTGAGE"/>
    <x v="4"/>
    <d v="2020-03-03T00:00:00"/>
    <s v="XLG"/>
    <x v="0"/>
    <s v="B2"/>
    <s v="JLG30K"/>
    <x v="6"/>
    <s v="LUDHIANA"/>
    <x v="3"/>
    <x v="2"/>
    <x v="0"/>
    <s v="Yes"/>
    <x v="0"/>
    <x v="0"/>
    <n v="38"/>
    <n v="0"/>
    <s v="INDIVIDUAL"/>
    <n v="13000"/>
    <n v="13000"/>
    <n v="13000"/>
    <s v=" 36 months"/>
    <n v="0.106"/>
    <n v="15244.22"/>
    <n v="15244.22"/>
    <n v="13000"/>
    <n v="3.09"/>
    <n v="2244.2199999999998"/>
    <n v="0"/>
    <n v="0"/>
    <n v="0"/>
  </r>
  <r>
    <s v="PB"/>
    <x v="528"/>
    <x v="1"/>
    <s v="11303-ASHUTOSH KUMAR SUMAN"/>
    <s v="102-DBS"/>
    <x v="22"/>
    <s v="ST"/>
    <n v="1110108"/>
    <s v="SRI MUKTSAR SAHIB"/>
    <n v="530"/>
    <s v="Meera Reddy"/>
    <s v="YES"/>
    <x v="61"/>
    <s v="HARVINDER SINGH"/>
    <d v="1967-01-01T00:00:00"/>
    <s v="HARVINDER SINGH"/>
    <x v="128"/>
    <x v="2"/>
    <s v="Female"/>
    <s v="MORTGAGE"/>
    <x v="4"/>
    <d v="2020-03-04T00:00:00"/>
    <s v="XLG"/>
    <x v="2"/>
    <s v="A2"/>
    <s v="JLG30K"/>
    <x v="6"/>
    <s v="LUDHIANA"/>
    <x v="3"/>
    <x v="1"/>
    <x v="0"/>
    <s v="Yes"/>
    <x v="0"/>
    <x v="0"/>
    <n v="53"/>
    <n v="0"/>
    <s v="INDIVIDUAL"/>
    <n v="5000"/>
    <n v="5000"/>
    <n v="5000"/>
    <s v=" 36 months"/>
    <n v="6.6000000000000003E-2"/>
    <n v="5496.72"/>
    <n v="5496.72"/>
    <n v="5000"/>
    <n v="2.4700000000000002"/>
    <n v="496.72"/>
    <n v="0"/>
    <n v="0"/>
    <n v="0"/>
  </r>
  <r>
    <s v="PB"/>
    <x v="529"/>
    <x v="0"/>
    <s v="11303-ASHUTOSH KUMAR SUMAN"/>
    <s v="102-DBS"/>
    <x v="22"/>
    <s v="ST"/>
    <n v="1110012"/>
    <s v="SRI MUKTSAR SAHIB"/>
    <n v="531"/>
    <s v="Diya Mehta"/>
    <s v="YES"/>
    <x v="61"/>
    <s v="NEETESH"/>
    <d v="1977-01-01T00:00:00"/>
    <s v="NEETESH"/>
    <x v="113"/>
    <x v="2"/>
    <s v="Female"/>
    <s v="OWN"/>
    <x v="4"/>
    <d v="2020-03-05T00:00:00"/>
    <s v="XLG"/>
    <x v="1"/>
    <s v="C5"/>
    <s v="JLG30K"/>
    <x v="6"/>
    <s v="LUDHIANA"/>
    <x v="3"/>
    <x v="1"/>
    <x v="0"/>
    <s v="Yes"/>
    <x v="0"/>
    <x v="0"/>
    <n v="42"/>
    <n v="0"/>
    <s v="INDIVIDUAL"/>
    <n v="5000"/>
    <n v="5000"/>
    <n v="5000"/>
    <s v=" 36 months"/>
    <n v="0.16"/>
    <n v="6016.29"/>
    <n v="6016.29"/>
    <n v="5000"/>
    <n v="2.2999999999999998"/>
    <n v="1001.29"/>
    <n v="15"/>
    <n v="0"/>
    <n v="0"/>
  </r>
  <r>
    <s v="PB"/>
    <x v="530"/>
    <x v="0"/>
    <s v="10067-AKSHAY KUMAR"/>
    <s v="102-DBS"/>
    <x v="1"/>
    <s v="ST"/>
    <n v="160407"/>
    <s v="JALANDHAR"/>
    <n v="532"/>
    <s v="Vivaan Malhotra"/>
    <s v="YES"/>
    <x v="61"/>
    <s v="MANPREET SINGH"/>
    <d v="1976-09-15T00:00:00"/>
    <s v="NAKUL RAWAT"/>
    <x v="137"/>
    <x v="2"/>
    <s v="Female"/>
    <s v="RENT"/>
    <x v="4"/>
    <d v="2020-03-09T00:00:00"/>
    <s v="XLG"/>
    <x v="0"/>
    <s v="B3"/>
    <s v="JLG35K"/>
    <x v="6"/>
    <s v="LUDHIANA"/>
    <x v="3"/>
    <x v="0"/>
    <x v="0"/>
    <s v="Yes"/>
    <x v="0"/>
    <x v="0"/>
    <n v="43"/>
    <n v="0"/>
    <s v="INDIVIDUAL"/>
    <n v="26000"/>
    <n v="26000"/>
    <n v="25975"/>
    <s v=" 36 months"/>
    <n v="0.11700000000000001"/>
    <n v="30959.08"/>
    <n v="30929.31"/>
    <n v="26000"/>
    <n v="1.08"/>
    <n v="4959.08"/>
    <n v="0"/>
    <n v="0"/>
    <n v="0"/>
  </r>
  <r>
    <s v="PB"/>
    <x v="531"/>
    <x v="0"/>
    <s v="10037-RAJESH PRATAP"/>
    <s v="102-DBS"/>
    <x v="27"/>
    <s v="ST"/>
    <n v="120728"/>
    <s v="FATEHGARH SAHIB"/>
    <n v="533"/>
    <s v="Kavya Sharma"/>
    <s v="YES"/>
    <x v="61"/>
    <s v="VINAY KUMAR SINGH"/>
    <d v="1976-01-01T00:00:00"/>
    <s v="VINAY KUMAR SINGH"/>
    <x v="54"/>
    <x v="3"/>
    <s v="Female"/>
    <s v="MORTGAGE"/>
    <x v="4"/>
    <d v="2020-03-03T00:00:00"/>
    <s v="XLG"/>
    <x v="3"/>
    <s v="E1"/>
    <s v="JLG35K"/>
    <x v="6"/>
    <s v="LUDHIANA"/>
    <x v="3"/>
    <x v="0"/>
    <x v="0"/>
    <s v="Yes"/>
    <x v="0"/>
    <x v="0"/>
    <n v="43"/>
    <n v="0"/>
    <s v="INDIVIDUAL"/>
    <n v="15000"/>
    <n v="15000"/>
    <n v="15000"/>
    <s v=" 60 months"/>
    <n v="0.186"/>
    <n v="22601.97"/>
    <n v="22601.97"/>
    <n v="15000"/>
    <n v="5.2"/>
    <n v="7584.27"/>
    <n v="17.7"/>
    <n v="0"/>
    <n v="0"/>
  </r>
  <r>
    <s v="PB"/>
    <x v="532"/>
    <x v="1"/>
    <s v="10037-RAJESH PRATAP"/>
    <s v="102-DBS"/>
    <x v="27"/>
    <s v="ST"/>
    <n v="120470"/>
    <s v="FATEHGARH SAHIB"/>
    <n v="534"/>
    <s v="Kavya Verma"/>
    <s v="YES"/>
    <x v="61"/>
    <s v="TEKCHAND"/>
    <d v="1972-01-01T00:00:00"/>
    <s v="TEKCHAND"/>
    <x v="57"/>
    <x v="3"/>
    <s v="Female"/>
    <s v="RENT"/>
    <x v="4"/>
    <d v="2020-03-03T00:00:00"/>
    <s v="XLG"/>
    <x v="3"/>
    <s v="E4"/>
    <s v="JLG35K"/>
    <x v="6"/>
    <s v="LUDHIANA"/>
    <x v="3"/>
    <x v="1"/>
    <x v="0"/>
    <s v="Yes"/>
    <x v="0"/>
    <x v="0"/>
    <n v="47"/>
    <n v="0"/>
    <s v="INDIVIDUAL"/>
    <n v="4000"/>
    <n v="4000"/>
    <n v="4000"/>
    <s v=" 60 months"/>
    <n v="0.19900000000000001"/>
    <n v="1775.8"/>
    <n v="1775.8"/>
    <n v="660.29"/>
    <n v="1.23"/>
    <n v="924.37"/>
    <n v="0"/>
    <n v="191.14"/>
    <n v="1.76"/>
  </r>
  <r>
    <s v="PB"/>
    <x v="533"/>
    <x v="3"/>
    <s v="11303-ASHUTOSH KUMAR SUMAN"/>
    <s v="102-DBS"/>
    <x v="22"/>
    <s v="ST"/>
    <n v="1110113"/>
    <s v="SRI MUKTSAR SAHIB"/>
    <n v="535"/>
    <s v="Vivaan Verma"/>
    <s v="YES"/>
    <x v="61"/>
    <s v="HARVINDER SINGH"/>
    <d v="1987-01-01T00:00:00"/>
    <s v="HARVINDER SINGH"/>
    <x v="250"/>
    <x v="2"/>
    <s v="Female"/>
    <s v="RENT"/>
    <x v="4"/>
    <d v="2020-03-03T00:00:00"/>
    <s v="XLG"/>
    <x v="2"/>
    <s v="A4"/>
    <s v="JLG30K"/>
    <x v="6"/>
    <s v="LUDHIANA"/>
    <x v="3"/>
    <x v="2"/>
    <x v="0"/>
    <s v="Yes"/>
    <x v="0"/>
    <x v="0"/>
    <n v="33"/>
    <n v="0"/>
    <s v="INDIVIDUAL"/>
    <n v="8000"/>
    <n v="8000"/>
    <n v="8000"/>
    <s v=" 36 months"/>
    <n v="7.9000000000000001E-2"/>
    <n v="8977.56"/>
    <n v="8977.56"/>
    <n v="8000"/>
    <n v="3.41"/>
    <n v="977.56"/>
    <n v="0"/>
    <n v="0"/>
    <n v="0"/>
  </r>
  <r>
    <s v="PB"/>
    <x v="534"/>
    <x v="2"/>
    <s v="11303-ASHUTOSH KUMAR SUMAN"/>
    <s v="102-DBS"/>
    <x v="22"/>
    <s v="ST"/>
    <n v="1110113"/>
    <s v="SRI MUKTSAR SAHIB"/>
    <n v="536"/>
    <s v="Ishaan Malhotra"/>
    <s v="YES"/>
    <x v="61"/>
    <s v="HARVINDER SINGH"/>
    <d v="1997-05-04T00:00:00"/>
    <s v="HARVINDER SINGH"/>
    <x v="167"/>
    <x v="2"/>
    <s v="Female"/>
    <s v="MORTGAGE"/>
    <x v="4"/>
    <d v="2020-03-03T00:00:00"/>
    <s v="XLG"/>
    <x v="2"/>
    <s v="A4"/>
    <s v="JLG30K"/>
    <x v="6"/>
    <s v="LUDHIANA"/>
    <x v="3"/>
    <x v="2"/>
    <x v="0"/>
    <s v="Yes"/>
    <x v="0"/>
    <x v="0"/>
    <n v="22"/>
    <n v="0"/>
    <s v="INDIVIDUAL"/>
    <n v="1700"/>
    <n v="1700"/>
    <n v="1700"/>
    <s v=" 36 months"/>
    <n v="7.9000000000000001E-2"/>
    <n v="1218.5"/>
    <n v="1218.5"/>
    <n v="940.44"/>
    <n v="4.53"/>
    <n v="174.03"/>
    <n v="0"/>
    <n v="104.03"/>
    <n v="1.04"/>
  </r>
  <r>
    <s v="PB"/>
    <x v="535"/>
    <x v="0"/>
    <s v="11303-ASHUTOSH KUMAR SUMAN"/>
    <s v="102-DBS"/>
    <x v="22"/>
    <s v="ST"/>
    <n v="1110106"/>
    <s v="SRI MUKTSAR SAHIB"/>
    <n v="537"/>
    <s v="Ananya Gupta"/>
    <s v="YES"/>
    <x v="61"/>
    <s v="HARVINDER SINGH"/>
    <d v="1980-01-01T00:00:00"/>
    <s v="HARVINDER SINGH"/>
    <x v="135"/>
    <x v="2"/>
    <s v="Female"/>
    <s v="RENT"/>
    <x v="4"/>
    <d v="2020-03-04T00:00:00"/>
    <s v="XLG"/>
    <x v="0"/>
    <s v="B1"/>
    <s v="JLG30K"/>
    <x v="6"/>
    <s v="LUDHIANA"/>
    <x v="3"/>
    <x v="2"/>
    <x v="0"/>
    <s v="Yes"/>
    <x v="0"/>
    <x v="0"/>
    <n v="39"/>
    <n v="0"/>
    <s v="INDIVIDUAL"/>
    <n v="16000"/>
    <n v="16000"/>
    <n v="16000"/>
    <s v=" 36 months"/>
    <n v="9.9000000000000005E-2"/>
    <n v="18561.57"/>
    <n v="18561.57"/>
    <n v="16000"/>
    <n v="1.08"/>
    <n v="2561.5700000000002"/>
    <n v="0"/>
    <n v="0"/>
    <n v="0"/>
  </r>
  <r>
    <s v="PB"/>
    <x v="536"/>
    <x v="0"/>
    <s v="11303-ASHUTOSH KUMAR SUMAN"/>
    <s v="102-DBS"/>
    <x v="22"/>
    <s v="ST"/>
    <n v="1110052"/>
    <s v="SRI MUKTSAR SAHIB"/>
    <n v="538"/>
    <s v="Meera Chopra"/>
    <s v="YES"/>
    <x v="61"/>
    <s v="HARVINDER SINGH"/>
    <d v="1974-01-01T00:00:00"/>
    <s v="HARVINDER SINGH"/>
    <x v="274"/>
    <x v="2"/>
    <s v="Female"/>
    <s v="MORTGAGE"/>
    <x v="4"/>
    <d v="2020-03-05T00:00:00"/>
    <s v="XLG"/>
    <x v="0"/>
    <s v="B1"/>
    <s v="JLG35K"/>
    <x v="6"/>
    <s v="LUDHIANA"/>
    <x v="3"/>
    <x v="0"/>
    <x v="0"/>
    <s v="Yes"/>
    <x v="0"/>
    <x v="0"/>
    <n v="45"/>
    <n v="0"/>
    <s v="INDIVIDUAL"/>
    <n v="20000"/>
    <n v="20000"/>
    <n v="20000"/>
    <s v=" 60 months"/>
    <n v="9.9000000000000005E-2"/>
    <n v="23342.29"/>
    <n v="23342.29"/>
    <n v="20000"/>
    <n v="5.2"/>
    <n v="3342.29"/>
    <n v="0"/>
    <n v="0"/>
    <n v="0"/>
  </r>
  <r>
    <s v="PB"/>
    <x v="537"/>
    <x v="3"/>
    <s v="11303-ASHUTOSH KUMAR SUMAN"/>
    <s v="102-DBS"/>
    <x v="22"/>
    <s v="ST"/>
    <n v="1110129"/>
    <s v="SRI MUKTSAR SAHIB"/>
    <n v="539"/>
    <s v="Vivaan Gupta"/>
    <s v="YES"/>
    <x v="61"/>
    <s v="HARVINDER SINGH"/>
    <d v="1985-10-19T00:00:00"/>
    <s v="HARVINDER SINGH"/>
    <x v="157"/>
    <x v="2"/>
    <s v="Female"/>
    <s v="RENT"/>
    <x v="4"/>
    <d v="2020-03-13T00:00:00"/>
    <s v="XLG"/>
    <x v="1"/>
    <s v="C3"/>
    <s v="JLG30K"/>
    <x v="6"/>
    <s v="LUDHIANA"/>
    <x v="3"/>
    <x v="0"/>
    <x v="0"/>
    <s v="Yes"/>
    <x v="0"/>
    <x v="0"/>
    <n v="34"/>
    <n v="0"/>
    <s v="INDIVIDUAL"/>
    <n v="12000"/>
    <n v="12000"/>
    <n v="12000"/>
    <s v=" 36 months"/>
    <n v="0.14599999999999999"/>
    <n v="11043.04"/>
    <n v="11043.04"/>
    <n v="8359.5"/>
    <n v="1.23"/>
    <n v="2683.54"/>
    <n v="0"/>
    <n v="0"/>
    <n v="0"/>
  </r>
  <r>
    <s v="PB"/>
    <x v="538"/>
    <x v="0"/>
    <s v="11303-ASHUTOSH KUMAR SUMAN"/>
    <s v="102-DBS"/>
    <x v="22"/>
    <s v="ST"/>
    <n v="1110091"/>
    <s v="SRI MUKTSAR SAHIB"/>
    <n v="540"/>
    <s v="Kavya Malhotra"/>
    <s v="YES"/>
    <x v="61"/>
    <s v="HARVINDER SINGH"/>
    <d v="1983-01-01T00:00:00"/>
    <s v="HARVINDER SINGH"/>
    <x v="73"/>
    <x v="2"/>
    <s v="Female"/>
    <s v="MORTGAGE"/>
    <x v="4"/>
    <d v="2020-03-03T00:00:00"/>
    <s v="XLG"/>
    <x v="0"/>
    <s v="B3"/>
    <s v="JLG30K"/>
    <x v="6"/>
    <s v="LUDHIANA"/>
    <x v="3"/>
    <x v="0"/>
    <x v="0"/>
    <s v="Yes"/>
    <x v="0"/>
    <x v="0"/>
    <n v="36"/>
    <n v="0"/>
    <s v="INDIVIDUAL"/>
    <n v="7000"/>
    <n v="7000"/>
    <n v="7000"/>
    <s v=" 36 months"/>
    <n v="0.11700000000000001"/>
    <n v="8335.09"/>
    <n v="8335.09"/>
    <n v="7000"/>
    <n v="3.41"/>
    <n v="1335.09"/>
    <n v="0"/>
    <n v="0"/>
    <n v="0"/>
  </r>
  <r>
    <s v="PB"/>
    <x v="539"/>
    <x v="1"/>
    <s v="11303-ASHUTOSH KUMAR SUMAN"/>
    <s v="102-DBS"/>
    <x v="22"/>
    <s v="ST"/>
    <n v="1110120"/>
    <s v="SRI MUKTSAR SAHIB"/>
    <n v="541"/>
    <s v="Nisha Chopra"/>
    <s v="YES"/>
    <x v="61"/>
    <s v="HARVINDER SINGH"/>
    <d v="1968-01-01T00:00:00"/>
    <s v="HARVINDER SINGH"/>
    <x v="137"/>
    <x v="2"/>
    <s v="Female"/>
    <s v="RENT"/>
    <x v="4"/>
    <d v="2020-03-06T00:00:00"/>
    <s v="XLG"/>
    <x v="3"/>
    <s v="E5"/>
    <s v="JLG30K"/>
    <x v="6"/>
    <s v="LUDHIANA"/>
    <x v="3"/>
    <x v="1"/>
    <x v="0"/>
    <s v="Yes"/>
    <x v="0"/>
    <x v="0"/>
    <n v="52"/>
    <n v="0"/>
    <s v="INDIVIDUAL"/>
    <n v="8000"/>
    <n v="8000"/>
    <n v="8000"/>
    <s v=" 60 months"/>
    <n v="0.20300000000000001"/>
    <n v="8505.34"/>
    <n v="8505.34"/>
    <n v="2173.4899999999998"/>
    <n v="4.53"/>
    <n v="3335.6"/>
    <n v="0"/>
    <n v="2996.25"/>
    <n v="509.36"/>
  </r>
  <r>
    <s v="PB"/>
    <x v="540"/>
    <x v="0"/>
    <s v="11303-ASHUTOSH KUMAR SUMAN"/>
    <s v="102-DBS"/>
    <x v="22"/>
    <s v="ST"/>
    <n v="1110069"/>
    <s v="SRI MUKTSAR SAHIB"/>
    <n v="542"/>
    <s v="Nisha Sharma"/>
    <s v="YES"/>
    <x v="61"/>
    <s v="HARVINDER SINGH"/>
    <d v="1978-01-01T00:00:00"/>
    <s v="HARVINDER SINGH"/>
    <x v="126"/>
    <x v="2"/>
    <s v="Female"/>
    <s v="RENT"/>
    <x v="4"/>
    <d v="2020-03-06T00:00:00"/>
    <s v="XLG"/>
    <x v="6"/>
    <s v="G3"/>
    <s v="JLG30K"/>
    <x v="6"/>
    <s v="LUDHIANA"/>
    <x v="3"/>
    <x v="1"/>
    <x v="0"/>
    <s v="Yes"/>
    <x v="0"/>
    <x v="0"/>
    <n v="42"/>
    <n v="0"/>
    <s v="INDIVIDUAL"/>
    <n v="13000"/>
    <n v="13000"/>
    <n v="13000"/>
    <s v=" 60 months"/>
    <n v="0.23499999999999999"/>
    <n v="19604.66"/>
    <n v="19604.66"/>
    <n v="10589.91"/>
    <n v="1.08"/>
    <n v="9014.75"/>
    <n v="0"/>
    <n v="0"/>
    <n v="0"/>
  </r>
  <r>
    <s v="PB"/>
    <x v="541"/>
    <x v="3"/>
    <s v="11303-ASHUTOSH KUMAR SUMAN"/>
    <s v="102-DBS"/>
    <x v="22"/>
    <s v="ST"/>
    <n v="1110152"/>
    <s v="SRI MUKTSAR SAHIB"/>
    <n v="543"/>
    <s v="Ananya Chopra"/>
    <s v="YES"/>
    <x v="61"/>
    <s v="HARVINDER SINGH"/>
    <d v="1985-01-01T00:00:00"/>
    <s v="HARVINDER SINGH"/>
    <x v="50"/>
    <x v="2"/>
    <s v="Female"/>
    <s v="RENT"/>
    <x v="4"/>
    <d v="2020-03-10T00:00:00"/>
    <s v="XLG"/>
    <x v="5"/>
    <s v="D1"/>
    <s v="JLG30K"/>
    <x v="6"/>
    <s v="LUDHIANA"/>
    <x v="3"/>
    <x v="1"/>
    <x v="0"/>
    <s v="Yes"/>
    <x v="0"/>
    <x v="0"/>
    <n v="35"/>
    <n v="0"/>
    <s v="INDIVIDUAL"/>
    <n v="13000"/>
    <n v="13000"/>
    <n v="13000"/>
    <s v=" 36 months"/>
    <n v="0.16300000000000001"/>
    <n v="8768.2999999999993"/>
    <n v="8768.2999999999993"/>
    <n v="5318.23"/>
    <n v="5.2"/>
    <n v="3008.91"/>
    <n v="0"/>
    <n v="441.16"/>
    <n v="4.41"/>
  </r>
  <r>
    <s v="PB"/>
    <x v="542"/>
    <x v="3"/>
    <s v="11303-ASHUTOSH KUMAR SUMAN"/>
    <s v="102-DBS"/>
    <x v="22"/>
    <s v="ST"/>
    <n v="1110134"/>
    <s v="SRI MUKTSAR SAHIB"/>
    <n v="544"/>
    <s v="Vivaan Sharma"/>
    <s v="YES"/>
    <x v="61"/>
    <s v="HARVINDER SINGH"/>
    <d v="1991-01-01T00:00:00"/>
    <s v="HARVINDER SINGH"/>
    <x v="44"/>
    <x v="2"/>
    <s v="Female"/>
    <s v="OWN"/>
    <x v="4"/>
    <d v="2020-03-13T00:00:00"/>
    <s v="XLG"/>
    <x v="4"/>
    <s v="F2"/>
    <s v="JLG30K"/>
    <x v="6"/>
    <s v="LUDHIANA"/>
    <x v="3"/>
    <x v="0"/>
    <x v="0"/>
    <s v="Yes"/>
    <x v="0"/>
    <x v="0"/>
    <n v="29"/>
    <n v="0"/>
    <s v="INDIVIDUAL"/>
    <n v="20000"/>
    <n v="20000"/>
    <n v="19975"/>
    <s v=" 60 months"/>
    <n v="0.21299999999999999"/>
    <n v="24943.25"/>
    <n v="24912.07"/>
    <n v="20000"/>
    <n v="1.23"/>
    <n v="4943.25"/>
    <n v="0"/>
    <n v="0"/>
    <n v="0"/>
  </r>
  <r>
    <s v="PB"/>
    <x v="543"/>
    <x v="3"/>
    <s v="11303-ASHUTOSH KUMAR SUMAN"/>
    <s v="102-DBS"/>
    <x v="22"/>
    <s v="ST"/>
    <n v="1110118"/>
    <s v="SRI MUKTSAR SAHIB"/>
    <n v="545"/>
    <s v="Meera Patel"/>
    <s v="YES"/>
    <x v="61"/>
    <s v="HARVINDER SINGH"/>
    <d v="1990-01-01T00:00:00"/>
    <s v="HARVINDER SINGH"/>
    <x v="106"/>
    <x v="2"/>
    <s v="Female"/>
    <s v="MORTGAGE"/>
    <x v="4"/>
    <d v="2020-03-13T00:00:00"/>
    <s v="XLG"/>
    <x v="1"/>
    <s v="C1"/>
    <s v="JLG30K"/>
    <x v="6"/>
    <s v="LUDHIANA"/>
    <x v="3"/>
    <x v="0"/>
    <x v="0"/>
    <s v="Yes"/>
    <x v="0"/>
    <x v="0"/>
    <n v="30"/>
    <n v="0"/>
    <s v="INDIVIDUAL"/>
    <n v="18000"/>
    <n v="18000"/>
    <n v="18000"/>
    <s v=" 36 months"/>
    <n v="0.13500000000000001"/>
    <n v="21986.92"/>
    <n v="21986.92"/>
    <n v="18000"/>
    <n v="3.41"/>
    <n v="3986.92"/>
    <n v="0"/>
    <n v="0"/>
    <n v="0"/>
  </r>
  <r>
    <s v="PB"/>
    <x v="544"/>
    <x v="3"/>
    <s v="11303-ASHUTOSH KUMAR SUMAN"/>
    <s v="102-DBS"/>
    <x v="22"/>
    <s v="ST"/>
    <n v="1110134"/>
    <s v="SRI MUKTSAR SAHIB"/>
    <n v="546"/>
    <s v="Vivaan Reddy"/>
    <s v="YES"/>
    <x v="61"/>
    <s v="HARVINDER SINGH"/>
    <d v="1993-09-21T00:00:00"/>
    <s v="HARVINDER SINGH"/>
    <x v="44"/>
    <x v="2"/>
    <s v="Female"/>
    <s v="RENT"/>
    <x v="4"/>
    <d v="2020-03-13T00:00:00"/>
    <s v="XLG"/>
    <x v="5"/>
    <s v="D1"/>
    <s v="JLG30K"/>
    <x v="6"/>
    <s v="LUDHIANA"/>
    <x v="3"/>
    <x v="1"/>
    <x v="0"/>
    <s v="Yes"/>
    <x v="0"/>
    <x v="0"/>
    <n v="26"/>
    <n v="0"/>
    <s v="INDIVIDUAL"/>
    <n v="10000"/>
    <n v="10000"/>
    <n v="10000"/>
    <s v=" 36 months"/>
    <n v="0.16300000000000001"/>
    <n v="11714.32"/>
    <n v="11714.32"/>
    <n v="10000"/>
    <n v="4.53"/>
    <n v="1714.32"/>
    <n v="0"/>
    <n v="0"/>
    <n v="0"/>
  </r>
  <r>
    <s v="PB"/>
    <x v="545"/>
    <x v="0"/>
    <s v="11303-ASHUTOSH KUMAR SUMAN"/>
    <s v="102-DBS"/>
    <x v="22"/>
    <s v="ST"/>
    <n v="1110163"/>
    <s v="SRI MUKTSAR SAHIB"/>
    <n v="547"/>
    <s v="Laksh Chopra"/>
    <s v="YES"/>
    <x v="61"/>
    <s v="HARVINDER SINGH"/>
    <d v="1983-01-01T00:00:00"/>
    <s v="HARVINDER SINGH"/>
    <x v="107"/>
    <x v="2"/>
    <s v="Female"/>
    <s v="RENT"/>
    <x v="4"/>
    <d v="2020-03-10T00:00:00"/>
    <s v="XLG"/>
    <x v="1"/>
    <s v="C4"/>
    <s v="JLG30K"/>
    <x v="6"/>
    <s v="LUDHIANA"/>
    <x v="3"/>
    <x v="0"/>
    <x v="0"/>
    <s v="Yes"/>
    <x v="0"/>
    <x v="0"/>
    <n v="37"/>
    <n v="0"/>
    <s v="INDIVIDUAL"/>
    <n v="22250"/>
    <n v="22250"/>
    <n v="22200"/>
    <s v=" 60 months"/>
    <n v="0.153"/>
    <n v="24933.57"/>
    <n v="24877.54"/>
    <n v="22250"/>
    <n v="3.68"/>
    <n v="2683.57"/>
    <n v="0"/>
    <n v="0"/>
    <n v="0"/>
  </r>
  <r>
    <s v="PB"/>
    <x v="546"/>
    <x v="3"/>
    <s v="11303-ASHUTOSH KUMAR SUMAN"/>
    <s v="102-DBS"/>
    <x v="22"/>
    <s v="ST"/>
    <n v="1110163"/>
    <s v="SRI MUKTSAR SAHIB"/>
    <n v="548"/>
    <s v="Ananya Patel"/>
    <s v="YES"/>
    <x v="61"/>
    <s v="HARVINDER SINGH"/>
    <d v="1985-01-01T00:00:00"/>
    <s v="HARVINDER SINGH"/>
    <x v="107"/>
    <x v="2"/>
    <s v="Female"/>
    <s v="RENT"/>
    <x v="4"/>
    <d v="2020-03-10T00:00:00"/>
    <s v="XLG"/>
    <x v="5"/>
    <s v="D4"/>
    <s v="JLG30K"/>
    <x v="6"/>
    <s v="LUDHIANA"/>
    <x v="3"/>
    <x v="0"/>
    <x v="0"/>
    <s v="Yes"/>
    <x v="0"/>
    <x v="0"/>
    <n v="35"/>
    <n v="0"/>
    <s v="INDIVIDUAL"/>
    <n v="24000"/>
    <n v="24000"/>
    <n v="23975"/>
    <s v=" 60 months"/>
    <n v="0.17599999999999999"/>
    <n v="4401.18"/>
    <n v="4396.6499999999996"/>
    <n v="1567.87"/>
    <n v="1.08"/>
    <n v="2049.17"/>
    <n v="0"/>
    <n v="784.14"/>
    <n v="8.02"/>
  </r>
  <r>
    <s v="PB"/>
    <x v="547"/>
    <x v="1"/>
    <s v="11303-ASHUTOSH KUMAR SUMAN"/>
    <s v="102-DBS"/>
    <x v="22"/>
    <s v="ST"/>
    <n v="1110041"/>
    <s v="SRI MUKTSAR SAHIB"/>
    <n v="549"/>
    <s v="Nisha Mehta"/>
    <s v="YES"/>
    <x v="61"/>
    <s v="HARVINDER SINGH"/>
    <d v="1973-02-22T00:00:00"/>
    <s v="HARVINDER SINGH"/>
    <x v="35"/>
    <x v="2"/>
    <s v="Female"/>
    <s v="RENT"/>
    <x v="4"/>
    <d v="2020-03-12T00:00:00"/>
    <s v="XLG"/>
    <x v="0"/>
    <s v="B4"/>
    <s v="JLG26K"/>
    <x v="6"/>
    <s v="LUDHIANA"/>
    <x v="3"/>
    <x v="2"/>
    <x v="0"/>
    <s v="Yes"/>
    <x v="0"/>
    <x v="0"/>
    <n v="46"/>
    <n v="0"/>
    <s v="INDIVIDUAL"/>
    <n v="11200"/>
    <n v="11200"/>
    <n v="11200"/>
    <s v=" 36 months"/>
    <n v="0.124"/>
    <n v="4225.13"/>
    <n v="4225.13"/>
    <n v="2702.91"/>
    <n v="5.2"/>
    <n v="1033.8900000000001"/>
    <n v="0"/>
    <n v="488.33"/>
    <n v="4.72"/>
  </r>
  <r>
    <s v="PB"/>
    <x v="548"/>
    <x v="3"/>
    <s v="11303-ASHUTOSH KUMAR SUMAN"/>
    <s v="102-DBS"/>
    <x v="22"/>
    <s v="ST"/>
    <n v="1110042"/>
    <s v="SRI MUKTSAR SAHIB"/>
    <n v="550"/>
    <s v="Vivaan Chopra"/>
    <s v="YES"/>
    <x v="61"/>
    <s v="HARVINDER SINGH"/>
    <d v="1984-01-01T00:00:00"/>
    <s v="HARVINDER SINGH"/>
    <x v="135"/>
    <x v="2"/>
    <s v="Female"/>
    <s v="RENT"/>
    <x v="4"/>
    <d v="2020-03-12T00:00:00"/>
    <s v="XLG"/>
    <x v="0"/>
    <s v="B2"/>
    <s v="JLG30K"/>
    <x v="6"/>
    <s v="LUDHIANA"/>
    <x v="3"/>
    <x v="2"/>
    <x v="0"/>
    <s v="Yes"/>
    <x v="0"/>
    <x v="0"/>
    <n v="35"/>
    <n v="0"/>
    <s v="INDIVIDUAL"/>
    <n v="7000"/>
    <n v="7000"/>
    <n v="7000"/>
    <s v=" 36 months"/>
    <n v="0.106"/>
    <n v="8208.41"/>
    <n v="8208.41"/>
    <n v="7000"/>
    <n v="1.23"/>
    <n v="1208.4100000000001"/>
    <n v="0"/>
    <n v="0"/>
    <n v="0"/>
  </r>
  <r>
    <s v="PB"/>
    <x v="549"/>
    <x v="2"/>
    <s v="11303-ASHUTOSH KUMAR SUMAN"/>
    <s v="102-DBS"/>
    <x v="22"/>
    <s v="ST"/>
    <n v="1110147"/>
    <s v="SRI MUKTSAR SAHIB"/>
    <n v="551"/>
    <s v="Nisha Sharma"/>
    <s v="YES"/>
    <x v="61"/>
    <s v="NEETESH"/>
    <d v="1995-01-01T00:00:00"/>
    <s v="NEETESH"/>
    <x v="65"/>
    <x v="2"/>
    <s v="Female"/>
    <s v="RENT"/>
    <x v="4"/>
    <d v="2020-03-13T00:00:00"/>
    <s v="XLG"/>
    <x v="2"/>
    <s v="A1"/>
    <s v="JLG30K"/>
    <x v="6"/>
    <s v="LUDHIANA"/>
    <x v="3"/>
    <x v="1"/>
    <x v="0"/>
    <s v="Yes"/>
    <x v="0"/>
    <x v="0"/>
    <n v="25"/>
    <n v="0"/>
    <s v="INDIVIDUAL"/>
    <n v="8000"/>
    <n v="8000"/>
    <n v="8000"/>
    <s v=" 36 months"/>
    <n v="0.06"/>
    <n v="8765.41"/>
    <n v="8765.41"/>
    <n v="8000"/>
    <n v="3.41"/>
    <n v="765.41"/>
    <n v="0"/>
    <n v="0"/>
    <n v="0"/>
  </r>
  <r>
    <s v="PB"/>
    <x v="550"/>
    <x v="2"/>
    <s v="12058-DEEPAK KUMAR"/>
    <s v="102-DBS"/>
    <x v="26"/>
    <s v="ST"/>
    <n v="1030103"/>
    <s v="SANGRUR"/>
    <n v="552"/>
    <s v="Nisha Patel"/>
    <s v="YES"/>
    <x v="61"/>
    <s v="LOVELY SHARMA"/>
    <d v="1995-01-01T00:00:00"/>
    <s v=""/>
    <x v="116"/>
    <x v="2"/>
    <s v="Female"/>
    <s v="RENT"/>
    <x v="4"/>
    <d v="2020-03-04T00:00:00"/>
    <s v="XLG"/>
    <x v="5"/>
    <s v="D2"/>
    <s v="JLG30K"/>
    <x v="6"/>
    <s v="LUDHIANA"/>
    <x v="3"/>
    <x v="0"/>
    <x v="0"/>
    <s v="No"/>
    <x v="0"/>
    <x v="0"/>
    <n v="24"/>
    <n v="0"/>
    <s v="INDIVIDUAL"/>
    <n v="22500"/>
    <n v="22500"/>
    <n v="22475"/>
    <s v=" 60 months"/>
    <n v="0.16800000000000001"/>
    <n v="31414.38"/>
    <n v="31379.48"/>
    <n v="22500"/>
    <n v="4.53"/>
    <n v="8914.3799999999992"/>
    <n v="0"/>
    <n v="0"/>
    <n v="0"/>
  </r>
  <r>
    <s v="PB"/>
    <x v="551"/>
    <x v="0"/>
    <s v="10037-RAJESH PRATAP"/>
    <s v="102-DBS"/>
    <x v="2"/>
    <s v="ST"/>
    <n v="110054"/>
    <s v="SANGRUR"/>
    <n v="553"/>
    <s v="Kavya Sharma"/>
    <s v="NO"/>
    <x v="117"/>
    <s v="YOGESH KUMAR YADAV"/>
    <d v="1980-01-01T00:00:00"/>
    <s v="NITISH"/>
    <x v="13"/>
    <x v="1"/>
    <s v="Female"/>
    <s v="RENT"/>
    <x v="0"/>
    <d v="2020-03-02T00:00:00"/>
    <s v="XLG"/>
    <x v="5"/>
    <s v="D3"/>
    <s v="JLG30K"/>
    <x v="4"/>
    <s v="LUDHIANA"/>
    <x v="3"/>
    <x v="2"/>
    <x v="0"/>
    <s v="Yes"/>
    <x v="0"/>
    <x v="0"/>
    <n v="37"/>
    <n v="0"/>
    <s v="INDIVIDUAL"/>
    <n v="12000"/>
    <n v="12000"/>
    <n v="12000"/>
    <s v=" 36 months"/>
    <n v="0.17299999999999999"/>
    <n v="14497.86"/>
    <n v="14497.86"/>
    <n v="12000"/>
    <n v="3.68"/>
    <n v="2497.86"/>
    <n v="0"/>
    <n v="0"/>
    <n v="0"/>
  </r>
  <r>
    <s v="PB"/>
    <x v="552"/>
    <x v="0"/>
    <s v="10037-RAJESH PRATAP"/>
    <s v="102-DBS"/>
    <x v="2"/>
    <s v="ST"/>
    <n v="110486"/>
    <s v="SANGRUR"/>
    <n v="554"/>
    <s v="Diya Chopra"/>
    <s v="NO"/>
    <x v="118"/>
    <s v="PRADEEP KUMAR PASWAN"/>
    <d v="1976-01-01T00:00:00"/>
    <s v="ABHINAV RATHOUR"/>
    <x v="275"/>
    <x v="0"/>
    <s v="Female"/>
    <s v="RENT"/>
    <x v="0"/>
    <d v="2020-03-11T00:00:00"/>
    <s v="XLG"/>
    <x v="1"/>
    <s v="C3"/>
    <s v="JLG30K"/>
    <x v="4"/>
    <s v="LUDHIANA"/>
    <x v="3"/>
    <x v="0"/>
    <x v="0"/>
    <s v="Yes"/>
    <x v="0"/>
    <x v="0"/>
    <n v="42"/>
    <n v="0"/>
    <s v="INDIVIDUAL"/>
    <n v="22000"/>
    <n v="22000"/>
    <n v="22000"/>
    <s v=" 36 months"/>
    <n v="0.14599999999999999"/>
    <n v="26362.79"/>
    <n v="26362.79"/>
    <n v="22000"/>
    <n v="1.08"/>
    <n v="4362.79"/>
    <n v="0"/>
    <n v="0"/>
    <n v="0"/>
  </r>
  <r>
    <s v="PB"/>
    <x v="553"/>
    <x v="3"/>
    <s v="10037-RAJESH PRATAP"/>
    <s v="102-DBS"/>
    <x v="27"/>
    <s v="ST"/>
    <n v="120272"/>
    <s v="FATEHGARH SAHIB"/>
    <n v="555"/>
    <s v="Diya Reddy"/>
    <s v="NO"/>
    <x v="39"/>
    <s v="VIVEKANAND SHARMA"/>
    <d v="1984-01-01T00:00:00"/>
    <s v="TEKCHAND"/>
    <x v="276"/>
    <x v="0"/>
    <s v="Female"/>
    <s v="MORTGAGE"/>
    <x v="0"/>
    <d v="2020-03-09T00:00:00"/>
    <s v="XLG"/>
    <x v="0"/>
    <s v="B2"/>
    <s v="JLG30K"/>
    <x v="1"/>
    <s v="LUDHIANA"/>
    <x v="3"/>
    <x v="2"/>
    <x v="0"/>
    <s v="Yes"/>
    <x v="0"/>
    <x v="0"/>
    <n v="34"/>
    <n v="0"/>
    <s v="INDIVIDUAL"/>
    <n v="6200"/>
    <n v="6200"/>
    <n v="6200"/>
    <s v=" 36 months"/>
    <n v="0.106"/>
    <n v="6771.66"/>
    <n v="6771.66"/>
    <n v="6200"/>
    <n v="5.2"/>
    <n v="571.66"/>
    <n v="0"/>
    <n v="0"/>
    <n v="0"/>
  </r>
  <r>
    <s v="PB"/>
    <x v="554"/>
    <x v="1"/>
    <s v="10037-RAJESH PRATAP"/>
    <s v="102-DBS"/>
    <x v="27"/>
    <s v="ST"/>
    <n v="120379"/>
    <s v="FATEHGARH SAHIB"/>
    <n v="556"/>
    <s v="Kavya Verma"/>
    <s v="NO"/>
    <x v="119"/>
    <s v="VINAY KUMAR SINGH"/>
    <d v="1966-01-01T00:00:00"/>
    <s v="VINAY KUMAR SINGH"/>
    <x v="277"/>
    <x v="0"/>
    <s v="Female"/>
    <s v="MORTGAGE"/>
    <x v="0"/>
    <d v="2020-03-03T00:00:00"/>
    <s v="XLG"/>
    <x v="0"/>
    <s v="B1"/>
    <s v="JLG30K"/>
    <x v="1"/>
    <s v="LUDHIANA"/>
    <x v="3"/>
    <x v="2"/>
    <x v="0"/>
    <s v="Yes"/>
    <x v="0"/>
    <x v="0"/>
    <n v="52"/>
    <n v="0"/>
    <s v="INDIVIDUAL"/>
    <n v="15900"/>
    <n v="15900"/>
    <n v="15900"/>
    <s v=" 36 months"/>
    <n v="9.9000000000000005E-2"/>
    <n v="18176.73"/>
    <n v="18176.73"/>
    <n v="15900"/>
    <n v="0.67"/>
    <n v="2276.73"/>
    <n v="0"/>
    <n v="0"/>
    <n v="0"/>
  </r>
  <r>
    <s v="PB"/>
    <x v="555"/>
    <x v="3"/>
    <s v="10420-MUNENDRA  SINGH"/>
    <s v="102-DBS"/>
    <x v="0"/>
    <s v="ST"/>
    <n v="100125"/>
    <s v="PATIALA"/>
    <n v="557"/>
    <s v="Meera Joshi"/>
    <s v="NO"/>
    <x v="120"/>
    <s v="ARUN TYAGI"/>
    <d v="1991-01-01T00:00:00"/>
    <s v="AKASH SHARMA"/>
    <x v="26"/>
    <x v="0"/>
    <s v="Female"/>
    <s v="MORTGAGE"/>
    <x v="0"/>
    <d v="2020-03-10T00:00:00"/>
    <s v="XLG"/>
    <x v="2"/>
    <s v="A5"/>
    <s v="JLG30K"/>
    <x v="1"/>
    <s v="LUDHIANA"/>
    <x v="3"/>
    <x v="1"/>
    <x v="0"/>
    <s v="Yes"/>
    <x v="1"/>
    <x v="0"/>
    <n v="26"/>
    <n v="1"/>
    <s v="INDIVIDUAL"/>
    <n v="5000"/>
    <n v="5000"/>
    <n v="5000"/>
    <s v=" 36 months"/>
    <n v="8.8999999999999996E-2"/>
    <n v="5652.84"/>
    <n v="5652.84"/>
    <n v="5000"/>
    <n v="0.67"/>
    <n v="652.84"/>
    <n v="0"/>
    <n v="0"/>
    <n v="0"/>
  </r>
  <r>
    <s v="PB"/>
    <x v="556"/>
    <x v="3"/>
    <s v="10420-MUNENDRA  SINGH"/>
    <s v="102-DBS"/>
    <x v="0"/>
    <s v="ST"/>
    <n v="100091"/>
    <s v="PATIALA"/>
    <n v="558"/>
    <s v="Meera Reddy"/>
    <s v="NO"/>
    <x v="101"/>
    <s v="MANPREET SINGH"/>
    <d v="1989-01-01T00:00:00"/>
    <s v="AKASH SHARMA"/>
    <x v="278"/>
    <x v="0"/>
    <s v="Female"/>
    <s v="MORTGAGE"/>
    <x v="0"/>
    <d v="2020-03-10T00:00:00"/>
    <s v="XLG"/>
    <x v="2"/>
    <s v="A2"/>
    <s v="JLG30K"/>
    <x v="1"/>
    <s v="LUDHIANA"/>
    <x v="3"/>
    <x v="2"/>
    <x v="0"/>
    <s v="Yes"/>
    <x v="0"/>
    <x v="0"/>
    <n v="28"/>
    <n v="0"/>
    <s v="INDIVIDUAL"/>
    <n v="16000"/>
    <n v="16000"/>
    <n v="16000"/>
    <s v=" 36 months"/>
    <n v="6.6000000000000003E-2"/>
    <n v="17685.3"/>
    <n v="17685.3"/>
    <n v="16000"/>
    <n v="0.67"/>
    <n v="1685.3"/>
    <n v="0"/>
    <n v="0"/>
    <n v="0"/>
  </r>
  <r>
    <s v="PB"/>
    <x v="557"/>
    <x v="1"/>
    <s v="10037-RAJESH PRATAP"/>
    <s v="102-DBS"/>
    <x v="27"/>
    <s v="ST"/>
    <n v="120425"/>
    <s v="FATEHGARH SAHIB"/>
    <n v="559"/>
    <s v="Nisha Malhotra"/>
    <s v="NO"/>
    <x v="41"/>
    <s v="VIVEKANAND SHARMA"/>
    <d v="1963-01-01T00:00:00"/>
    <s v="VINAY KUMAR SINGH"/>
    <x v="275"/>
    <x v="0"/>
    <s v="Female"/>
    <s v="RENT"/>
    <x v="0"/>
    <d v="2020-03-12T00:00:00"/>
    <s v="XLG"/>
    <x v="0"/>
    <s v="B3"/>
    <s v="JLG30K"/>
    <x v="1"/>
    <s v="LUDHIANA"/>
    <x v="3"/>
    <x v="2"/>
    <x v="0"/>
    <s v="Yes"/>
    <x v="0"/>
    <x v="0"/>
    <n v="55"/>
    <n v="0"/>
    <s v="INDIVIDUAL"/>
    <n v="5000"/>
    <n v="5000"/>
    <n v="5000"/>
    <s v=" 36 months"/>
    <n v="0.11700000000000001"/>
    <n v="5728.17"/>
    <n v="5728.17"/>
    <n v="5000"/>
    <n v="0.67"/>
    <n v="728.17"/>
    <n v="0"/>
    <n v="0"/>
    <n v="0"/>
  </r>
  <r>
    <s v="PB"/>
    <x v="558"/>
    <x v="3"/>
    <s v="10037-RAJESH PRATAP"/>
    <s v="102-DBS"/>
    <x v="27"/>
    <s v="ST"/>
    <n v="120363"/>
    <s v="FATEHGARH SAHIB"/>
    <n v="560"/>
    <s v="Diya Malhotra"/>
    <s v="NO"/>
    <x v="42"/>
    <s v="RAMAN KUMAR"/>
    <d v="1990-01-01T00:00:00"/>
    <s v="TEKCHAND"/>
    <x v="279"/>
    <x v="0"/>
    <s v="Female"/>
    <s v="RENT"/>
    <x v="0"/>
    <d v="2020-03-02T00:00:00"/>
    <s v="XLG"/>
    <x v="1"/>
    <s v="C4"/>
    <s v="JLG30K"/>
    <x v="1"/>
    <s v="LUDHIANA"/>
    <x v="3"/>
    <x v="1"/>
    <x v="0"/>
    <s v="Yes"/>
    <x v="0"/>
    <x v="0"/>
    <n v="28"/>
    <n v="0"/>
    <s v="INDIVIDUAL"/>
    <n v="3150"/>
    <n v="3150"/>
    <n v="3150"/>
    <s v=" 36 months"/>
    <n v="0.153"/>
    <n v="3945.99"/>
    <n v="3945.99"/>
    <n v="3150"/>
    <n v="0.67"/>
    <n v="795.99"/>
    <n v="0"/>
    <n v="0"/>
    <n v="0"/>
  </r>
  <r>
    <s v="PB"/>
    <x v="559"/>
    <x v="0"/>
    <s v="10037-RAJESH PRATAP"/>
    <s v="102-DBS"/>
    <x v="27"/>
    <s v="ST"/>
    <n v="120363"/>
    <s v="FATEHGARH SAHIB"/>
    <n v="561"/>
    <s v="Aarav Nair"/>
    <s v="NO"/>
    <x v="42"/>
    <s v="RAMAN KUMAR"/>
    <d v="1973-01-01T00:00:00"/>
    <s v="TEKCHAND"/>
    <x v="279"/>
    <x v="0"/>
    <s v="Female"/>
    <s v="RENT"/>
    <x v="0"/>
    <d v="2020-03-02T00:00:00"/>
    <s v="XLG"/>
    <x v="1"/>
    <s v="C2"/>
    <s v="JLG30K"/>
    <x v="1"/>
    <s v="LUDHIANA"/>
    <x v="3"/>
    <x v="1"/>
    <x v="0"/>
    <s v="Yes"/>
    <x v="0"/>
    <x v="0"/>
    <n v="45"/>
    <n v="0"/>
    <s v="INDIVIDUAL"/>
    <n v="12000"/>
    <n v="12000"/>
    <n v="12000"/>
    <s v=" 36 months"/>
    <n v="0.14299999999999999"/>
    <n v="5423.3"/>
    <n v="5423.3"/>
    <n v="3441.99"/>
    <n v="0.67"/>
    <n v="1490.13"/>
    <n v="0"/>
    <n v="491.18"/>
    <n v="4.87"/>
  </r>
  <r>
    <s v="PB"/>
    <x v="560"/>
    <x v="3"/>
    <s v="10420-MUNENDRA  SINGH"/>
    <s v="102-DBS"/>
    <x v="0"/>
    <s v="ST"/>
    <n v="100371"/>
    <s v="PATIALA"/>
    <n v="562"/>
    <s v="Ananya Joshi"/>
    <s v="NO"/>
    <x v="40"/>
    <s v="MANPREET SINGH"/>
    <d v="1992-10-02T00:00:00"/>
    <s v="AVTAR SINGH"/>
    <x v="280"/>
    <x v="0"/>
    <s v="Female"/>
    <s v="MORTGAGE"/>
    <x v="0"/>
    <d v="2020-03-10T00:00:00"/>
    <s v="XLG"/>
    <x v="2"/>
    <s v="A4"/>
    <s v="JLG30K"/>
    <x v="1"/>
    <s v="LUDHIANA"/>
    <x v="3"/>
    <x v="0"/>
    <x v="0"/>
    <s v="Yes"/>
    <x v="0"/>
    <x v="0"/>
    <n v="26"/>
    <n v="0"/>
    <s v="INDIVIDUAL"/>
    <n v="28000"/>
    <n v="28000"/>
    <n v="28000"/>
    <s v=" 36 months"/>
    <n v="7.9000000000000001E-2"/>
    <n v="9959.66"/>
    <n v="9959.66"/>
    <n v="7125.17"/>
    <n v="0.67"/>
    <n v="1634.43"/>
    <n v="0"/>
    <n v="1200.06"/>
    <n v="11.94"/>
  </r>
  <r>
    <s v="PB"/>
    <x v="561"/>
    <x v="0"/>
    <s v="10420-MUNENDRA  SINGH"/>
    <s v="102-DBS"/>
    <x v="0"/>
    <s v="ST"/>
    <n v="100136"/>
    <s v="PATIALA"/>
    <n v="563"/>
    <s v="Diya Reddy"/>
    <s v="NO"/>
    <x v="121"/>
    <s v="BHANU PRATAP"/>
    <d v="1973-01-01T00:00:00"/>
    <s v="BHANU PRATAP"/>
    <x v="281"/>
    <x v="0"/>
    <s v="Female"/>
    <s v="RENT"/>
    <x v="0"/>
    <d v="2020-03-10T00:00:00"/>
    <s v="XLG"/>
    <x v="0"/>
    <s v="B4"/>
    <s v="JLG30K"/>
    <x v="1"/>
    <s v="LUDHIANA"/>
    <x v="3"/>
    <x v="2"/>
    <x v="0"/>
    <s v="Yes"/>
    <x v="0"/>
    <x v="0"/>
    <n v="44"/>
    <n v="0"/>
    <s v="INDIVIDUAL"/>
    <n v="5000"/>
    <n v="5000"/>
    <n v="5000"/>
    <s v=" 36 months"/>
    <n v="0.124"/>
    <n v="6014.73"/>
    <n v="6014.73"/>
    <n v="5000"/>
    <n v="15.64"/>
    <n v="1014.73"/>
    <n v="0"/>
    <n v="0"/>
    <n v="0"/>
  </r>
  <r>
    <s v="PB"/>
    <x v="562"/>
    <x v="0"/>
    <s v="10420-MUNENDRA  SINGH"/>
    <s v="102-DBS"/>
    <x v="0"/>
    <s v="ST"/>
    <n v="100115"/>
    <s v="PATIALA"/>
    <n v="564"/>
    <s v="Vivaan Gupta"/>
    <s v="NO"/>
    <x v="101"/>
    <s v="MANPREET SINGH"/>
    <d v="1980-01-01T00:00:00"/>
    <s v="AKASH SHARMA"/>
    <x v="278"/>
    <x v="0"/>
    <s v="Female"/>
    <s v="MORTGAGE"/>
    <x v="0"/>
    <d v="2020-03-10T00:00:00"/>
    <s v="XLG"/>
    <x v="0"/>
    <s v="B1"/>
    <s v="JLG30K"/>
    <x v="1"/>
    <s v="LUDHIANA"/>
    <x v="3"/>
    <x v="2"/>
    <x v="0"/>
    <s v="Yes"/>
    <x v="0"/>
    <x v="0"/>
    <n v="37"/>
    <n v="0"/>
    <s v="INDIVIDUAL"/>
    <n v="3000"/>
    <n v="3000"/>
    <n v="3000"/>
    <s v=" 36 months"/>
    <n v="9.9000000000000005E-2"/>
    <n v="3480.27"/>
    <n v="3480.27"/>
    <n v="3000"/>
    <n v="15.64"/>
    <n v="480.27"/>
    <n v="0"/>
    <n v="0"/>
    <n v="0"/>
  </r>
  <r>
    <s v="PB"/>
    <x v="563"/>
    <x v="0"/>
    <s v="10110-VIVEKANAND"/>
    <s v="102-DBS"/>
    <x v="63"/>
    <s v="ST"/>
    <n v="340031"/>
    <s v="HOSHIARPUR"/>
    <n v="565"/>
    <s v="Kavya Verma"/>
    <s v="NO"/>
    <x v="122"/>
    <s v="DEEPAK KUMAR"/>
    <d v="1978-01-01T00:00:00"/>
    <s v="AVINASH SINGH"/>
    <x v="275"/>
    <x v="0"/>
    <s v="Female"/>
    <s v="MORTGAGE"/>
    <x v="0"/>
    <d v="2020-03-02T00:00:00"/>
    <s v="XLG"/>
    <x v="2"/>
    <s v="A4"/>
    <s v="JLG30K"/>
    <x v="1"/>
    <s v="LUDHIANA"/>
    <x v="3"/>
    <x v="2"/>
    <x v="0"/>
    <s v="Yes"/>
    <x v="0"/>
    <x v="0"/>
    <n v="40"/>
    <n v="0"/>
    <s v="INDIVIDUAL"/>
    <n v="3000"/>
    <n v="3000"/>
    <n v="3000"/>
    <s v=" 36 months"/>
    <n v="7.9000000000000001E-2"/>
    <n v="2720.04"/>
    <n v="2720.04"/>
    <n v="2357.46"/>
    <n v="15.64"/>
    <n v="362.58"/>
    <n v="0"/>
    <n v="0"/>
    <n v="0"/>
  </r>
  <r>
    <s v="PB"/>
    <x v="564"/>
    <x v="2"/>
    <s v="10037-RAJESH PRATAP"/>
    <s v="102-DBS"/>
    <x v="27"/>
    <s v="ST"/>
    <n v="120387"/>
    <s v="FATEHGARH SAHIB"/>
    <n v="566"/>
    <s v="Nisha Joshi"/>
    <s v="NO"/>
    <x v="123"/>
    <s v="TEKCHAND"/>
    <d v="1993-02-10T00:00:00"/>
    <s v="TEKCHAND"/>
    <x v="282"/>
    <x v="0"/>
    <s v="Female"/>
    <s v="RENT"/>
    <x v="0"/>
    <d v="2020-03-03T00:00:00"/>
    <s v="XLG"/>
    <x v="2"/>
    <s v="A2"/>
    <s v="JLG30K"/>
    <x v="1"/>
    <s v="LUDHIANA"/>
    <x v="3"/>
    <x v="1"/>
    <x v="0"/>
    <s v="Yes"/>
    <x v="0"/>
    <x v="0"/>
    <n v="25"/>
    <n v="0"/>
    <s v="INDIVIDUAL"/>
    <n v="8400"/>
    <n v="8400"/>
    <n v="8400"/>
    <s v=" 36 months"/>
    <n v="6.6000000000000003E-2"/>
    <n v="9284.75"/>
    <n v="9284.75"/>
    <n v="8400"/>
    <n v="15.64"/>
    <n v="884.75"/>
    <n v="0"/>
    <n v="0"/>
    <n v="0"/>
  </r>
  <r>
    <s v="PB"/>
    <x v="565"/>
    <x v="0"/>
    <s v="10037-RAJESH PRATAP"/>
    <s v="102-DBS"/>
    <x v="27"/>
    <s v="ST"/>
    <n v="120409"/>
    <s v="FATEHGARH SAHIB"/>
    <n v="567"/>
    <s v="Laksh Sharma"/>
    <s v="NO"/>
    <x v="41"/>
    <s v="TEKCHAND"/>
    <d v="1981-01-01T00:00:00"/>
    <s v="VINAY KUMAR SINGH"/>
    <x v="283"/>
    <x v="0"/>
    <s v="Female"/>
    <s v="MORTGAGE"/>
    <x v="0"/>
    <d v="2020-03-12T00:00:00"/>
    <s v="XLG"/>
    <x v="0"/>
    <s v="B2"/>
    <s v="JLG30K"/>
    <x v="1"/>
    <s v="LUDHIANA"/>
    <x v="3"/>
    <x v="0"/>
    <x v="0"/>
    <s v="Yes"/>
    <x v="0"/>
    <x v="0"/>
    <n v="37"/>
    <n v="0"/>
    <s v="INDIVIDUAL"/>
    <n v="7000"/>
    <n v="7000"/>
    <n v="7000"/>
    <s v=" 36 months"/>
    <n v="0.106"/>
    <n v="8100.97"/>
    <n v="8100.97"/>
    <n v="7000"/>
    <n v="15.64"/>
    <n v="1100.97"/>
    <n v="0"/>
    <n v="0"/>
    <n v="0"/>
  </r>
  <r>
    <s v="PB"/>
    <x v="566"/>
    <x v="3"/>
    <s v="10037-RAJESH PRATAP"/>
    <s v="102-DBS"/>
    <x v="27"/>
    <s v="ST"/>
    <n v="120210"/>
    <s v="FATEHGARH SAHIB"/>
    <n v="568"/>
    <s v="Aarav Chopra"/>
    <s v="NO"/>
    <x v="124"/>
    <s v="VINAY KUMAR SINGH"/>
    <d v="1987-01-01T00:00:00"/>
    <s v="TEKCHAND"/>
    <x v="275"/>
    <x v="0"/>
    <s v="Female"/>
    <s v="RENT"/>
    <x v="0"/>
    <d v="2020-03-10T00:00:00"/>
    <s v="XLG"/>
    <x v="3"/>
    <s v="E3"/>
    <s v="JLG30K"/>
    <x v="1"/>
    <s v="LUDHIANA"/>
    <x v="3"/>
    <x v="0"/>
    <x v="0"/>
    <s v="Yes"/>
    <x v="0"/>
    <x v="0"/>
    <n v="31"/>
    <n v="0"/>
    <s v="INDIVIDUAL"/>
    <n v="18550"/>
    <n v="11600"/>
    <n v="11575"/>
    <s v=" 60 months"/>
    <n v="0.19400000000000001"/>
    <n v="16080.66"/>
    <n v="16046.09"/>
    <n v="9601.41"/>
    <n v="15.64"/>
    <n v="6479.25"/>
    <n v="0"/>
    <n v="0"/>
    <n v="0"/>
  </r>
  <r>
    <s v="PB"/>
    <x v="567"/>
    <x v="3"/>
    <s v="10420-MUNENDRA  SINGH"/>
    <s v="102-DBS"/>
    <x v="0"/>
    <s v="ST"/>
    <n v="100543"/>
    <s v="PATIALA"/>
    <n v="569"/>
    <s v="Ishaan Nair"/>
    <s v="NO"/>
    <x v="125"/>
    <s v="AKSHAY GUPTA"/>
    <d v="1984-01-01T00:00:00"/>
    <s v="BHANU PRATAP"/>
    <x v="206"/>
    <x v="0"/>
    <s v="Female"/>
    <s v="MORTGAGE"/>
    <x v="0"/>
    <d v="2020-03-03T00:00:00"/>
    <s v="XLG"/>
    <x v="0"/>
    <s v="B1"/>
    <s v="JLG30K"/>
    <x v="1"/>
    <s v="LUDHIANA"/>
    <x v="3"/>
    <x v="1"/>
    <x v="0"/>
    <s v="Yes"/>
    <x v="0"/>
    <x v="0"/>
    <n v="33"/>
    <n v="0"/>
    <s v="INDIVIDUAL"/>
    <n v="2000"/>
    <n v="2000"/>
    <n v="2000"/>
    <s v=" 36 months"/>
    <n v="9.9000000000000005E-2"/>
    <n v="2320.1999999999998"/>
    <n v="2320.1999999999998"/>
    <n v="2000"/>
    <n v="15.64"/>
    <n v="320.2"/>
    <n v="0"/>
    <n v="0"/>
    <n v="0"/>
  </r>
  <r>
    <s v="PB"/>
    <x v="568"/>
    <x v="1"/>
    <s v="10420-MUNENDRA  SINGH"/>
    <s v="102-DBS"/>
    <x v="0"/>
    <s v="ST"/>
    <n v="100306"/>
    <s v="PATIALA"/>
    <n v="570"/>
    <s v="Kavya Nair"/>
    <s v="NO"/>
    <x v="126"/>
    <s v="BHANU PRATAP"/>
    <d v="1966-01-01T00:00:00"/>
    <s v="AVTAR SINGH"/>
    <x v="284"/>
    <x v="0"/>
    <s v="Female"/>
    <s v="RENT"/>
    <x v="0"/>
    <d v="2020-03-09T00:00:00"/>
    <s v="XLG"/>
    <x v="1"/>
    <s v="C3"/>
    <s v="JLG30K"/>
    <x v="1"/>
    <s v="LUDHIANA"/>
    <x v="3"/>
    <x v="2"/>
    <x v="0"/>
    <s v="Yes"/>
    <x v="0"/>
    <x v="0"/>
    <n v="51"/>
    <n v="0"/>
    <s v="INDIVIDUAL"/>
    <n v="12000"/>
    <n v="9600"/>
    <n v="9600"/>
    <s v=" 60 months"/>
    <n v="0.14599999999999999"/>
    <n v="12009.57"/>
    <n v="12009.57"/>
    <n v="8087.81"/>
    <n v="15.64"/>
    <n v="3921.76"/>
    <n v="0"/>
    <n v="0"/>
    <n v="0"/>
  </r>
  <r>
    <s v="PB"/>
    <x v="569"/>
    <x v="0"/>
    <s v="10420-MUNENDRA  SINGH"/>
    <s v="102-DBS"/>
    <x v="0"/>
    <s v="ST"/>
    <n v="100099"/>
    <s v="PATIALA"/>
    <n v="571"/>
    <s v="Kavya Reddy"/>
    <s v="NO"/>
    <x v="127"/>
    <s v="ARUN TYAGI"/>
    <d v="1976-01-01T00:00:00"/>
    <s v="AKASH SHARMA"/>
    <x v="219"/>
    <x v="0"/>
    <s v="Female"/>
    <s v="MORTGAGE"/>
    <x v="0"/>
    <d v="2020-03-10T00:00:00"/>
    <s v="XLG"/>
    <x v="5"/>
    <s v="D4"/>
    <s v="JLG30K"/>
    <x v="1"/>
    <s v="LUDHIANA"/>
    <x v="3"/>
    <x v="0"/>
    <x v="0"/>
    <s v="Yes"/>
    <x v="0"/>
    <x v="0"/>
    <n v="41"/>
    <n v="0"/>
    <s v="INDIVIDUAL"/>
    <n v="8575"/>
    <n v="8575"/>
    <n v="8575"/>
    <s v=" 36 months"/>
    <n v="0.17599999999999999"/>
    <n v="4636.75"/>
    <n v="4636.75"/>
    <n v="2808.63"/>
    <n v="15.64"/>
    <n v="1497.35"/>
    <n v="0"/>
    <n v="330.77"/>
    <n v="3.35"/>
  </r>
  <r>
    <s v="PB"/>
    <x v="570"/>
    <x v="3"/>
    <s v="10420-MUNENDRA  SINGH"/>
    <s v="102-DBS"/>
    <x v="0"/>
    <s v="ST"/>
    <n v="100304"/>
    <s v="PATIALA"/>
    <n v="572"/>
    <s v="Ananya Mehta"/>
    <s v="NO"/>
    <x v="128"/>
    <s v="BHANU PRATAP"/>
    <d v="1984-01-01T00:00:00"/>
    <s v="AVTAR SINGH"/>
    <x v="285"/>
    <x v="0"/>
    <s v="Female"/>
    <s v="MORTGAGE"/>
    <x v="0"/>
    <d v="2020-03-10T00:00:00"/>
    <s v="XLG"/>
    <x v="0"/>
    <s v="B4"/>
    <s v="JLG30K"/>
    <x v="2"/>
    <s v="LUDHIANA"/>
    <x v="3"/>
    <x v="0"/>
    <x v="0"/>
    <s v="Yes"/>
    <x v="0"/>
    <x v="0"/>
    <n v="33"/>
    <n v="0"/>
    <s v="INDIVIDUAL"/>
    <n v="28000"/>
    <n v="18625"/>
    <n v="18600"/>
    <s v=" 60 months"/>
    <n v="0.124"/>
    <n v="14647.04"/>
    <n v="14627.4"/>
    <n v="12259.35"/>
    <n v="1.65"/>
    <n v="2001.31"/>
    <n v="20.89"/>
    <n v="365.49"/>
    <n v="4.3099999999999996"/>
  </r>
  <r>
    <s v="PB"/>
    <x v="571"/>
    <x v="3"/>
    <s v="10420-MUNENDRA  SINGH"/>
    <s v="102-DBS"/>
    <x v="0"/>
    <s v="ST"/>
    <n v="100103"/>
    <s v="PATIALA"/>
    <n v="573"/>
    <s v="Nisha Nair"/>
    <s v="NO"/>
    <x v="129"/>
    <s v="ARUN TYAGI"/>
    <d v="1985-01-01T00:00:00"/>
    <s v="AKASH SHARMA"/>
    <x v="286"/>
    <x v="0"/>
    <s v="Female"/>
    <s v="RENT"/>
    <x v="0"/>
    <d v="2020-03-05T00:00:00"/>
    <s v="XLG"/>
    <x v="2"/>
    <s v="A4"/>
    <s v="JLG30K"/>
    <x v="2"/>
    <s v="LUDHIANA"/>
    <x v="3"/>
    <x v="2"/>
    <x v="0"/>
    <s v="Yes"/>
    <x v="0"/>
    <x v="0"/>
    <n v="32"/>
    <n v="0"/>
    <s v="INDIVIDUAL"/>
    <n v="10000"/>
    <n v="10000"/>
    <n v="10000"/>
    <s v=" 36 months"/>
    <n v="7.9000000000000001E-2"/>
    <n v="11234.04"/>
    <n v="11234.04"/>
    <n v="10000"/>
    <n v="1.65"/>
    <n v="1234.04"/>
    <n v="0"/>
    <n v="0"/>
    <n v="0"/>
  </r>
  <r>
    <s v="PB"/>
    <x v="572"/>
    <x v="3"/>
    <s v="10067-AKSHAY KUMAR"/>
    <s v="102-DBS"/>
    <x v="1"/>
    <s v="ST"/>
    <n v="160013"/>
    <s v="JALANDHAR"/>
    <n v="574"/>
    <s v="Ananya Gupta"/>
    <s v="NO"/>
    <x v="58"/>
    <s v="NAVEEN KUMAR"/>
    <d v="1985-01-01T00:00:00"/>
    <s v="AKSHAY KUMAR JAIN"/>
    <x v="29"/>
    <x v="0"/>
    <s v="Female"/>
    <s v="MORTGAGE"/>
    <x v="0"/>
    <d v="2020-03-10T00:00:00"/>
    <s v="XLG"/>
    <x v="3"/>
    <s v="E3"/>
    <s v="JLG30K"/>
    <x v="2"/>
    <s v="LUDHIANA"/>
    <x v="3"/>
    <x v="0"/>
    <x v="0"/>
    <s v="Yes"/>
    <x v="0"/>
    <x v="0"/>
    <n v="32"/>
    <n v="0"/>
    <s v="INDIVIDUAL"/>
    <n v="25000"/>
    <n v="25000"/>
    <n v="25000"/>
    <s v=" 36 months"/>
    <n v="0.19400000000000001"/>
    <n v="32204.22"/>
    <n v="32204.22"/>
    <n v="25000"/>
    <n v="1.65"/>
    <n v="7204.22"/>
    <n v="0"/>
    <n v="0"/>
    <n v="0"/>
  </r>
  <r>
    <s v="PB"/>
    <x v="573"/>
    <x v="1"/>
    <s v="10037-RAJESH PRATAP"/>
    <s v="102-DBS"/>
    <x v="27"/>
    <s v="ST"/>
    <n v="120387"/>
    <s v="FATEHGARH SAHIB"/>
    <n v="575"/>
    <s v="Vivaan Nair"/>
    <s v="NO"/>
    <x v="123"/>
    <s v="TEKCHAND"/>
    <d v="1963-01-01T00:00:00"/>
    <s v="TEKCHAND"/>
    <x v="282"/>
    <x v="0"/>
    <s v="Female"/>
    <s v="RENT"/>
    <x v="0"/>
    <d v="2020-03-03T00:00:00"/>
    <s v="XLG"/>
    <x v="0"/>
    <s v="B3"/>
    <s v="JLG30K"/>
    <x v="2"/>
    <s v="LUDHIANA"/>
    <x v="3"/>
    <x v="2"/>
    <x v="0"/>
    <s v="Yes"/>
    <x v="0"/>
    <x v="0"/>
    <n v="55"/>
    <n v="0"/>
    <s v="INDIVIDUAL"/>
    <n v="8000"/>
    <n v="8000"/>
    <n v="8000"/>
    <s v=" 36 months"/>
    <n v="0.11700000000000001"/>
    <n v="9524.25"/>
    <n v="9524.25"/>
    <n v="8000"/>
    <n v="1.65"/>
    <n v="1524.25"/>
    <n v="0"/>
    <n v="0"/>
    <n v="0"/>
  </r>
  <r>
    <s v="PB"/>
    <x v="574"/>
    <x v="3"/>
    <s v="10037-RAJESH PRATAP"/>
    <s v="102-DBS"/>
    <x v="2"/>
    <s v="ST"/>
    <n v="110076"/>
    <s v="SANGRUR"/>
    <n v="576"/>
    <s v="Meera Malhotra"/>
    <s v="NO"/>
    <x v="30"/>
    <s v="LOVELY SHARMA"/>
    <d v="1989-01-01T00:00:00"/>
    <s v="NITISH"/>
    <x v="287"/>
    <x v="1"/>
    <s v="Female"/>
    <s v="MORTGAGE"/>
    <x v="0"/>
    <d v="2020-03-03T00:00:00"/>
    <s v="XLG"/>
    <x v="5"/>
    <s v="D5"/>
    <s v="JLG35K"/>
    <x v="5"/>
    <s v="LUDHIANA"/>
    <x v="3"/>
    <x v="0"/>
    <x v="0"/>
    <s v="Yes"/>
    <x v="0"/>
    <x v="0"/>
    <n v="28"/>
    <n v="0"/>
    <s v="INDIVIDUAL"/>
    <n v="16000"/>
    <n v="16000"/>
    <n v="15975"/>
    <s v=" 60 months"/>
    <n v="0.182"/>
    <n v="8576.66"/>
    <n v="8563.39"/>
    <n v="4035.93"/>
    <n v="1.65"/>
    <n v="4540.7299999999996"/>
    <n v="0"/>
    <n v="0"/>
    <n v="0"/>
  </r>
  <r>
    <s v="PB"/>
    <x v="575"/>
    <x v="0"/>
    <s v="10037-RAJESH PRATAP"/>
    <s v="102-DBS"/>
    <x v="2"/>
    <s v="ST"/>
    <n v="110076"/>
    <s v="SANGRUR"/>
    <n v="577"/>
    <s v="Laksh Nair"/>
    <s v="NO"/>
    <x v="65"/>
    <s v="LOVELY SHARMA"/>
    <d v="1981-01-01T00:00:00"/>
    <s v="NITISH"/>
    <x v="287"/>
    <x v="1"/>
    <s v="Female"/>
    <s v="MORTGAGE"/>
    <x v="0"/>
    <d v="2020-03-03T00:00:00"/>
    <s v="XLG"/>
    <x v="0"/>
    <s v="B3"/>
    <s v="JLG35K"/>
    <x v="5"/>
    <s v="LUDHIANA"/>
    <x v="3"/>
    <x v="0"/>
    <x v="0"/>
    <s v="Yes"/>
    <x v="0"/>
    <x v="0"/>
    <n v="36"/>
    <n v="0"/>
    <s v="INDIVIDUAL"/>
    <n v="25000"/>
    <n v="25000"/>
    <n v="24975"/>
    <s v=" 36 months"/>
    <n v="0.11700000000000001"/>
    <n v="29603.23"/>
    <n v="29573.63"/>
    <n v="25000"/>
    <n v="1.65"/>
    <n v="4603.2299999999996"/>
    <n v="0"/>
    <n v="0"/>
    <n v="0"/>
  </r>
  <r>
    <s v="PB"/>
    <x v="576"/>
    <x v="3"/>
    <s v="10037-RAJESH PRATAP"/>
    <s v="102-DBS"/>
    <x v="2"/>
    <s v="ST"/>
    <n v="110135"/>
    <s v="SANGRUR"/>
    <n v="578"/>
    <s v="Aarav Reddy"/>
    <s v="NO"/>
    <x v="130"/>
    <s v="SUGREEV"/>
    <d v="1984-08-29T00:00:00"/>
    <s v="NITISH"/>
    <x v="1"/>
    <x v="1"/>
    <s v="Female"/>
    <s v="RENT"/>
    <x v="0"/>
    <d v="2020-03-13T00:00:00"/>
    <s v="XLG"/>
    <x v="0"/>
    <s v="B1"/>
    <s v="JLG30K"/>
    <x v="5"/>
    <s v="LUDHIANA"/>
    <x v="3"/>
    <x v="2"/>
    <x v="0"/>
    <s v="Yes"/>
    <x v="0"/>
    <x v="0"/>
    <n v="33"/>
    <n v="0"/>
    <s v="INDIVIDUAL"/>
    <n v="2000"/>
    <n v="2000"/>
    <n v="2000"/>
    <s v=" 36 months"/>
    <n v="9.9000000000000005E-2"/>
    <n v="2320.1999999999998"/>
    <n v="2320.1999999999998"/>
    <n v="2000"/>
    <n v="1.65"/>
    <n v="320.2"/>
    <n v="0"/>
    <n v="0"/>
    <n v="0"/>
  </r>
  <r>
    <s v="PB"/>
    <x v="577"/>
    <x v="1"/>
    <s v="10037-RAJESH PRATAP"/>
    <s v="102-DBS"/>
    <x v="27"/>
    <s v="ST"/>
    <n v="120404"/>
    <s v="FATEHGARH SAHIB"/>
    <n v="579"/>
    <s v="Ananya Joshi"/>
    <s v="NO"/>
    <x v="124"/>
    <s v="TEKCHAND"/>
    <d v="1968-01-01T00:00:00"/>
    <s v="TEKCHAND"/>
    <x v="288"/>
    <x v="0"/>
    <s v="Female"/>
    <s v="RENT"/>
    <x v="0"/>
    <d v="2020-03-10T00:00:00"/>
    <s v="XLG"/>
    <x v="1"/>
    <s v="C3"/>
    <s v="JLG30K"/>
    <x v="0"/>
    <s v="LUDHIANA"/>
    <x v="3"/>
    <x v="0"/>
    <x v="0"/>
    <s v="Yes"/>
    <x v="0"/>
    <x v="0"/>
    <n v="50"/>
    <n v="0"/>
    <s v="INDIVIDUAL"/>
    <n v="16800"/>
    <n v="16800"/>
    <n v="16800"/>
    <s v=" 36 months"/>
    <n v="0.14599999999999999"/>
    <n v="20862.009999999998"/>
    <n v="20862.009999999998"/>
    <n v="16800"/>
    <n v="1.65"/>
    <n v="4062.01"/>
    <n v="0"/>
    <n v="0"/>
    <n v="0"/>
  </r>
  <r>
    <s v="PB"/>
    <x v="578"/>
    <x v="3"/>
    <s v="10037-RAJESH PRATAP"/>
    <s v="102-DBS"/>
    <x v="27"/>
    <s v="ST"/>
    <n v="120387"/>
    <s v="FATEHGARH SAHIB"/>
    <n v="580"/>
    <s v="Nisha Nair"/>
    <s v="NO"/>
    <x v="119"/>
    <s v="TEKCHAND"/>
    <d v="1985-01-01T00:00:00"/>
    <s v="TEKCHAND"/>
    <x v="289"/>
    <x v="0"/>
    <s v="Female"/>
    <s v="MORTGAGE"/>
    <x v="0"/>
    <d v="2020-03-03T00:00:00"/>
    <s v="XLG"/>
    <x v="2"/>
    <s v="A5"/>
    <s v="JLG30K"/>
    <x v="0"/>
    <s v="LUDHIANA"/>
    <x v="3"/>
    <x v="2"/>
    <x v="0"/>
    <s v="Yes"/>
    <x v="0"/>
    <x v="0"/>
    <n v="33"/>
    <n v="0"/>
    <s v="INDIVIDUAL"/>
    <n v="8000"/>
    <n v="8000"/>
    <n v="8000"/>
    <s v=" 36 months"/>
    <n v="8.8999999999999996E-2"/>
    <n v="8300.68"/>
    <n v="8300.68"/>
    <n v="8000"/>
    <n v="1.65"/>
    <n v="300.68"/>
    <n v="0"/>
    <n v="0"/>
    <n v="0"/>
  </r>
  <r>
    <s v="PB"/>
    <x v="579"/>
    <x v="0"/>
    <s v="10420-MUNENDRA  SINGH"/>
    <s v="102-DBS"/>
    <x v="0"/>
    <s v="ST"/>
    <n v="100143"/>
    <s v="PATIALA"/>
    <n v="581"/>
    <s v="Vivaan Reddy"/>
    <s v="NO"/>
    <x v="131"/>
    <s v="BHANU PRATAP"/>
    <d v="1979-01-01T00:00:00"/>
    <s v="BHANU PRATAP"/>
    <x v="290"/>
    <x v="0"/>
    <s v="Female"/>
    <s v="MORTGAGE"/>
    <x v="0"/>
    <d v="2020-03-06T00:00:00"/>
    <s v="XLG"/>
    <x v="0"/>
    <s v="B5"/>
    <s v="JLG30K"/>
    <x v="0"/>
    <s v="LUDHIANA"/>
    <x v="3"/>
    <x v="2"/>
    <x v="0"/>
    <s v="Yes"/>
    <x v="0"/>
    <x v="0"/>
    <n v="38"/>
    <n v="0"/>
    <s v="INDIVIDUAL"/>
    <n v="12000"/>
    <n v="12000"/>
    <n v="12000"/>
    <s v=" 60 months"/>
    <n v="0.127"/>
    <n v="15732.31"/>
    <n v="15732.31"/>
    <n v="12000"/>
    <n v="1.65"/>
    <n v="3732.31"/>
    <n v="0"/>
    <n v="0"/>
    <n v="0"/>
  </r>
  <r>
    <s v="PB"/>
    <x v="580"/>
    <x v="0"/>
    <s v="10420-MUNENDRA  SINGH"/>
    <s v="102-DBS"/>
    <x v="0"/>
    <s v="ST"/>
    <n v="100132"/>
    <s v="PATIALA"/>
    <n v="582"/>
    <s v="Diya Verma"/>
    <s v="NO"/>
    <x v="132"/>
    <s v="RAM AUTAR"/>
    <d v="1980-01-01T00:00:00"/>
    <s v="AKASH SHARMA"/>
    <x v="291"/>
    <x v="0"/>
    <s v="Female"/>
    <s v="MORTGAGE"/>
    <x v="0"/>
    <d v="2020-03-10T00:00:00"/>
    <s v="XLG"/>
    <x v="2"/>
    <s v="A4"/>
    <s v="JLG30K"/>
    <x v="0"/>
    <s v="LUDHIANA"/>
    <x v="3"/>
    <x v="2"/>
    <x v="0"/>
    <s v="Yes"/>
    <x v="0"/>
    <x v="0"/>
    <n v="37"/>
    <n v="0"/>
    <s v="INDIVIDUAL"/>
    <n v="11000"/>
    <n v="11000"/>
    <n v="11000"/>
    <s v=" 36 months"/>
    <n v="7.9000000000000001E-2"/>
    <n v="3094.2"/>
    <n v="3094.2"/>
    <n v="2508.54"/>
    <n v="1.65"/>
    <n v="585.66"/>
    <n v="0"/>
    <n v="0"/>
    <n v="0"/>
  </r>
  <r>
    <s v="BR"/>
    <x v="581"/>
    <x v="1"/>
    <s v="11303-ASHUTOSH KUMAR SUMAN"/>
    <s v="209-DBS"/>
    <x v="65"/>
    <s v="SC"/>
    <n v="350003"/>
    <s v="MUZAFFARPUR"/>
    <n v="583"/>
    <s v="Meera Nair"/>
    <s v="YES"/>
    <x v="42"/>
    <s v="MD KORANUDDIN"/>
    <d v="1968-01-01T00:00:00"/>
    <s v="JITENDRA KUMAR"/>
    <x v="292"/>
    <x v="2"/>
    <s v="Female"/>
    <s v="MORTGAGE"/>
    <x v="4"/>
    <d v="2020-03-10T00:00:00"/>
    <s v="XLG"/>
    <x v="5"/>
    <s v="D1"/>
    <s v="JLG46K"/>
    <x v="1"/>
    <s v="PATNA"/>
    <x v="1"/>
    <x v="1"/>
    <x v="5"/>
    <s v="Yes"/>
    <x v="0"/>
    <x v="0"/>
    <n v="51"/>
    <n v="0"/>
    <s v="INDIVIDUAL"/>
    <n v="5000"/>
    <n v="5000"/>
    <n v="5000"/>
    <s v=" 36 months"/>
    <n v="0.16300000000000001"/>
    <n v="4056.05"/>
    <n v="4056.05"/>
    <n v="2907.06"/>
    <n v="1.65"/>
    <n v="1148.99"/>
    <n v="0"/>
    <n v="0"/>
    <n v="0"/>
  </r>
  <r>
    <s v="BR"/>
    <x v="582"/>
    <x v="4"/>
    <s v="11303-ASHUTOSH KUMAR SUMAN"/>
    <s v="209-DBS"/>
    <x v="65"/>
    <s v="SC"/>
    <n v="350055"/>
    <s v="MUZAFFARPUR"/>
    <n v="584"/>
    <s v="Nisha Mehta"/>
    <s v="YES"/>
    <x v="42"/>
    <s v="PRAKASH NARAYAN SINGH"/>
    <d v="1961-01-01T00:00:00"/>
    <s v="PAWAN KUMAR"/>
    <x v="293"/>
    <x v="2"/>
    <s v="Female"/>
    <s v="OWN"/>
    <x v="4"/>
    <d v="2020-03-02T00:00:00"/>
    <s v="XLG"/>
    <x v="5"/>
    <s v="D1"/>
    <s v="JLG50K"/>
    <x v="1"/>
    <s v="PATNA"/>
    <x v="1"/>
    <x v="0"/>
    <x v="5"/>
    <s v="Yes"/>
    <x v="0"/>
    <x v="0"/>
    <n v="59"/>
    <n v="0"/>
    <s v="INDIVIDUAL"/>
    <n v="18000"/>
    <n v="18000"/>
    <n v="18000"/>
    <s v=" 36 months"/>
    <n v="0.16300000000000001"/>
    <n v="22874.61"/>
    <n v="22874.61"/>
    <n v="18000"/>
    <n v="1.65"/>
    <n v="4874.6099999999997"/>
    <n v="0"/>
    <n v="0"/>
    <n v="0"/>
  </r>
  <r>
    <s v="CG"/>
    <x v="583"/>
    <x v="0"/>
    <s v="11563-CHANDAN KUMAR MAURYA"/>
    <s v="207-DBS"/>
    <x v="66"/>
    <s v="SC"/>
    <n v="320137"/>
    <s v="RAIGARH"/>
    <n v="585"/>
    <s v="Laksh Patel"/>
    <s v="YES"/>
    <x v="61"/>
    <s v="AMEER KUMAR BHARTI"/>
    <d v="1979-03-24T00:00:00"/>
    <s v="AMEER KUMAR BHARTI"/>
    <x v="294"/>
    <x v="2"/>
    <s v="Female"/>
    <s v="OWN"/>
    <x v="4"/>
    <d v="2020-03-13T00:00:00"/>
    <s v="XLG"/>
    <x v="0"/>
    <s v="B5"/>
    <s v="JLG39K"/>
    <x v="3"/>
    <s v="RAIPUR"/>
    <x v="1"/>
    <x v="0"/>
    <x v="2"/>
    <s v="Yes"/>
    <x v="0"/>
    <x v="0"/>
    <n v="40"/>
    <n v="0"/>
    <s v="INDIVIDUAL"/>
    <n v="10000"/>
    <n v="10000"/>
    <n v="10000"/>
    <s v=" 36 months"/>
    <n v="0.127"/>
    <n v="9758.77"/>
    <n v="9758.77"/>
    <n v="7421.06"/>
    <n v="1.65"/>
    <n v="1947.62"/>
    <n v="0"/>
    <n v="390.09"/>
    <n v="3.66"/>
  </r>
  <r>
    <s v="CG"/>
    <x v="584"/>
    <x v="0"/>
    <s v="11563-CHANDAN KUMAR MAURYA"/>
    <s v="207-DBS"/>
    <x v="66"/>
    <s v="SC"/>
    <n v="320258"/>
    <s v="RAIGARH"/>
    <n v="586"/>
    <s v="Kavya Gupta"/>
    <s v="YES"/>
    <x v="61"/>
    <s v="GAOKARAN"/>
    <d v="1976-01-01T00:00:00"/>
    <s v="GAOKARAN"/>
    <x v="124"/>
    <x v="2"/>
    <s v="Female"/>
    <s v="RENT"/>
    <x v="4"/>
    <d v="2020-03-13T00:00:00"/>
    <s v="XLG"/>
    <x v="0"/>
    <s v="B1"/>
    <s v="JLG40K"/>
    <x v="5"/>
    <s v="RAIPUR"/>
    <x v="1"/>
    <x v="1"/>
    <x v="2"/>
    <s v="Yes"/>
    <x v="0"/>
    <x v="0"/>
    <n v="43"/>
    <n v="0"/>
    <s v="INDIVIDUAL"/>
    <n v="5000"/>
    <n v="5000"/>
    <n v="5000"/>
    <s v=" 36 months"/>
    <n v="9.9000000000000005E-2"/>
    <n v="5800.47"/>
    <n v="5800.47"/>
    <n v="5000"/>
    <n v="1.65"/>
    <n v="800.47"/>
    <n v="0"/>
    <n v="0"/>
    <n v="0"/>
  </r>
  <r>
    <s v="CG"/>
    <x v="585"/>
    <x v="1"/>
    <s v="10886-MANISH KUMAR DWIVEDI"/>
    <s v="207-DBS"/>
    <x v="8"/>
    <s v="SC"/>
    <n v="240028"/>
    <s v="BILASPUR"/>
    <n v="587"/>
    <s v="Nisha Malhotra"/>
    <s v="YES"/>
    <x v="61"/>
    <s v="AASIM ALI"/>
    <d v="1965-01-01T00:00:00"/>
    <s v="ASHISH KUMAR"/>
    <x v="295"/>
    <x v="2"/>
    <s v="Female"/>
    <s v="RENT"/>
    <x v="4"/>
    <d v="2020-03-02T00:00:00"/>
    <s v="XLG"/>
    <x v="5"/>
    <s v="D1"/>
    <s v="JLG39K"/>
    <x v="0"/>
    <s v="RAIPUR"/>
    <x v="1"/>
    <x v="1"/>
    <x v="2"/>
    <s v="Yes"/>
    <x v="0"/>
    <x v="0"/>
    <n v="54"/>
    <n v="0"/>
    <s v="INDIVIDUAL"/>
    <n v="10000"/>
    <n v="10000"/>
    <n v="10000"/>
    <s v=" 36 months"/>
    <n v="0.16300000000000001"/>
    <n v="12708.08"/>
    <n v="12708.08"/>
    <n v="10000"/>
    <n v="1.65"/>
    <n v="2708.08"/>
    <n v="0"/>
    <n v="0"/>
    <n v="0"/>
  </r>
  <r>
    <s v="CG"/>
    <x v="586"/>
    <x v="1"/>
    <s v="10886-MANISH KUMAR DWIVEDI"/>
    <s v="207-DBS"/>
    <x v="8"/>
    <s v="SC"/>
    <n v="240052"/>
    <s v="BILASPUR"/>
    <n v="588"/>
    <s v="Nisha Nair"/>
    <s v="YES"/>
    <x v="61"/>
    <s v="NARENDRA KUMAR SAHU"/>
    <d v="1969-01-01T00:00:00"/>
    <s v="DALI SAHU"/>
    <x v="69"/>
    <x v="2"/>
    <s v="Female"/>
    <s v="RENT"/>
    <x v="4"/>
    <d v="2020-03-03T00:00:00"/>
    <s v="XLG"/>
    <x v="0"/>
    <s v="B1"/>
    <s v="JLG39K"/>
    <x v="6"/>
    <s v="RAIPUR"/>
    <x v="1"/>
    <x v="0"/>
    <x v="2"/>
    <s v="Yes"/>
    <x v="0"/>
    <x v="0"/>
    <n v="50"/>
    <n v="0"/>
    <s v="INDIVIDUAL"/>
    <n v="25000"/>
    <n v="25000"/>
    <n v="25000"/>
    <s v=" 36 months"/>
    <n v="9.9000000000000005E-2"/>
    <n v="26319.64"/>
    <n v="26319.64"/>
    <n v="25000"/>
    <n v="1.65"/>
    <n v="1319.64"/>
    <n v="0"/>
    <n v="0"/>
    <n v="0"/>
  </r>
  <r>
    <s v="UP"/>
    <x v="587"/>
    <x v="0"/>
    <s v="10905-SANGITA CHAUHAN"/>
    <s v="176-DBS"/>
    <x v="58"/>
    <s v="SC"/>
    <n v="290022"/>
    <s v="AZAMGARH"/>
    <n v="589"/>
    <s v="Ishaan Sharma"/>
    <s v="YES"/>
    <x v="61"/>
    <s v="BARKHA RAWAT"/>
    <d v="1975-05-01T00:00:00"/>
    <s v="BARKHA RAWAT"/>
    <x v="106"/>
    <x v="2"/>
    <s v="Female"/>
    <s v="MORTGAGE"/>
    <x v="4"/>
    <d v="2020-03-05T00:00:00"/>
    <s v="XLG"/>
    <x v="0"/>
    <s v="B5"/>
    <s v="JLG50K"/>
    <x v="3"/>
    <s v="VARANASI"/>
    <x v="1"/>
    <x v="1"/>
    <x v="1"/>
    <s v="Yes"/>
    <x v="0"/>
    <x v="0"/>
    <n v="44"/>
    <n v="0"/>
    <s v="INDIVIDUAL"/>
    <n v="2400"/>
    <n v="2400"/>
    <n v="2400"/>
    <s v=" 36 months"/>
    <n v="0.127"/>
    <n v="2853.5"/>
    <n v="2853.5"/>
    <n v="2400"/>
    <n v="0.71"/>
    <n v="453.5"/>
    <n v="0"/>
    <n v="0"/>
    <n v="0"/>
  </r>
  <r>
    <s v="UP"/>
    <x v="588"/>
    <x v="4"/>
    <s v="12679-DURGESH SINGH KUSHWAHA"/>
    <s v="176-DBS"/>
    <x v="51"/>
    <s v="SC"/>
    <n v="270033"/>
    <s v="GORAKHPUR"/>
    <n v="590"/>
    <s v="Ananya Verma"/>
    <s v="YES"/>
    <x v="61"/>
    <s v="RAGINI KUSHWAHA"/>
    <d v="1960-01-01T00:00:00"/>
    <s v="RAGINI KUSHWAHA"/>
    <x v="142"/>
    <x v="3"/>
    <s v="Female"/>
    <s v="MORTGAGE"/>
    <x v="4"/>
    <d v="2020-03-12T00:00:00"/>
    <s v="XLG"/>
    <x v="5"/>
    <s v="D1"/>
    <s v="JLG44K"/>
    <x v="1"/>
    <s v="VARANASI"/>
    <x v="1"/>
    <x v="2"/>
    <x v="1"/>
    <s v="Yes"/>
    <x v="0"/>
    <x v="0"/>
    <n v="59"/>
    <n v="0"/>
    <s v="INDIVIDUAL"/>
    <n v="3000"/>
    <n v="3000"/>
    <n v="3000"/>
    <s v=" 36 months"/>
    <n v="0.16300000000000001"/>
    <n v="2704.36"/>
    <n v="2704.36"/>
    <n v="1830.43"/>
    <n v="0.71"/>
    <n v="709.12"/>
    <n v="0"/>
    <n v="164.81"/>
    <n v="1.65"/>
  </r>
  <r>
    <s v="UP"/>
    <x v="589"/>
    <x v="4"/>
    <s v="10905-SANGITA CHAUHAN"/>
    <s v="176-DBS"/>
    <x v="58"/>
    <s v="SC"/>
    <n v="290147"/>
    <s v="AZAMGARH"/>
    <n v="591"/>
    <s v="Vivaan Chopra"/>
    <s v="YES"/>
    <x v="61"/>
    <s v="VINDU VERMA"/>
    <d v="1962-01-01T00:00:00"/>
    <s v="VINDU VERMA"/>
    <x v="106"/>
    <x v="2"/>
    <s v="Female"/>
    <s v="RENT"/>
    <x v="4"/>
    <d v="2020-03-10T00:00:00"/>
    <s v="XLG"/>
    <x v="5"/>
    <s v="D2"/>
    <s v="JLG50K"/>
    <x v="1"/>
    <s v="VARANASI"/>
    <x v="1"/>
    <x v="1"/>
    <x v="1"/>
    <s v="Yes"/>
    <x v="0"/>
    <x v="0"/>
    <n v="58"/>
    <n v="0"/>
    <s v="INDIVIDUAL"/>
    <n v="7700"/>
    <n v="7700"/>
    <n v="7700"/>
    <s v=" 36 months"/>
    <n v="0.16800000000000001"/>
    <n v="4911.95"/>
    <n v="4911.95"/>
    <n v="3153.85"/>
    <n v="0.71"/>
    <n v="1486.98"/>
    <n v="0"/>
    <n v="271.12"/>
    <n v="2.74"/>
  </r>
  <r>
    <s v="UP"/>
    <x v="590"/>
    <x v="1"/>
    <s v="12795-MAMTA SHARMA"/>
    <s v="176-DBS"/>
    <x v="59"/>
    <s v="SC"/>
    <n v="260027"/>
    <s v="BALLIA"/>
    <n v="592"/>
    <s v="Laksh Gupta"/>
    <s v="YES"/>
    <x v="61"/>
    <s v="SHAKEELA BANO"/>
    <d v="1973-01-01T00:00:00"/>
    <s v="SHAKEELA BANO"/>
    <x v="58"/>
    <x v="3"/>
    <s v="Female"/>
    <s v="OWN"/>
    <x v="4"/>
    <d v="2020-03-09T00:00:00"/>
    <s v="XLG"/>
    <x v="1"/>
    <s v="C1"/>
    <s v="JLG44K"/>
    <x v="0"/>
    <s v="VARANASI"/>
    <x v="1"/>
    <x v="1"/>
    <x v="1"/>
    <s v="Yes"/>
    <x v="0"/>
    <x v="0"/>
    <n v="46"/>
    <n v="0"/>
    <s v="INDIVIDUAL"/>
    <n v="2400"/>
    <n v="2400"/>
    <n v="2400"/>
    <s v=" 36 months"/>
    <n v="0.13500000000000001"/>
    <n v="2931.54"/>
    <n v="2931.54"/>
    <n v="2400"/>
    <n v="0.71"/>
    <n v="531.54"/>
    <n v="0"/>
    <n v="0"/>
    <n v="0"/>
  </r>
  <r>
    <s v="RJ"/>
    <x v="591"/>
    <x v="4"/>
    <s v="10043-RAVI MISHRA"/>
    <s v="301-DBS"/>
    <x v="6"/>
    <s v="SC"/>
    <n v="80118"/>
    <s v="NEEM KA THANA"/>
    <n v="593"/>
    <s v="Meera Gupta"/>
    <s v="NO"/>
    <x v="133"/>
    <s v="ANAND PAL"/>
    <d v="1962-01-01T00:00:00"/>
    <s v="ANAND PAL"/>
    <x v="296"/>
    <x v="2"/>
    <s v="Female"/>
    <s v="OWN"/>
    <x v="3"/>
    <d v="2020-03-04T00:00:00"/>
    <s v="XLG"/>
    <x v="0"/>
    <s v="B2"/>
    <s v="JLG46K"/>
    <x v="1"/>
    <s v="JAIPUR"/>
    <x v="1"/>
    <x v="2"/>
    <x v="3"/>
    <s v="Yes"/>
    <x v="0"/>
    <x v="0"/>
    <n v="57"/>
    <n v="0"/>
    <s v="INDIVIDUAL"/>
    <n v="5000"/>
    <n v="5000"/>
    <n v="5000"/>
    <s v=" 36 months"/>
    <n v="0.106"/>
    <n v="5482.05"/>
    <n v="5482.05"/>
    <n v="5000"/>
    <n v="0.71"/>
    <n v="482.05"/>
    <n v="0"/>
    <n v="0"/>
    <n v="0"/>
  </r>
  <r>
    <s v="UP"/>
    <x v="592"/>
    <x v="1"/>
    <s v="10047-ANIL KUMAR"/>
    <s v="176-DBS"/>
    <x v="16"/>
    <s v="SC"/>
    <n v="910183"/>
    <s v="MATHURA"/>
    <n v="594"/>
    <s v="Diya Reddy"/>
    <s v="NO"/>
    <x v="122"/>
    <s v="VIJENDER SINGH"/>
    <d v="1969-01-01T00:00:00"/>
    <s v=""/>
    <x v="266"/>
    <x v="3"/>
    <s v="Female"/>
    <s v="MORTGAGE"/>
    <x v="5"/>
    <d v="2020-03-13T00:00:00"/>
    <s v="XLG"/>
    <x v="5"/>
    <s v="D4"/>
    <s v="JLG41K"/>
    <x v="4"/>
    <s v="BULANDSHAHR"/>
    <x v="1"/>
    <x v="0"/>
    <x v="1"/>
    <s v="No"/>
    <x v="1"/>
    <x v="0"/>
    <n v="49"/>
    <n v="3"/>
    <s v="INDIVIDUAL"/>
    <n v="14000"/>
    <n v="14000"/>
    <n v="14000"/>
    <s v=" 36 months"/>
    <n v="0.17599999999999999"/>
    <n v="16307.63"/>
    <n v="16307.63"/>
    <n v="14000"/>
    <n v="0.71"/>
    <n v="2307.63"/>
    <n v="0"/>
    <n v="0"/>
    <n v="0"/>
  </r>
  <r>
    <s v="HR"/>
    <x v="593"/>
    <x v="1"/>
    <s v="10282-NAIM ALI"/>
    <s v="206-DBS"/>
    <x v="19"/>
    <s v="SC"/>
    <n v="50051"/>
    <s v="KARNAL"/>
    <n v="595"/>
    <s v="Diya Nair"/>
    <s v="NO"/>
    <x v="134"/>
    <s v="SACHIN KUMAR"/>
    <d v="1969-01-01T00:00:00"/>
    <s v="JITENDRA SINGH"/>
    <x v="192"/>
    <x v="3"/>
    <s v="Female"/>
    <s v="RENT"/>
    <x v="5"/>
    <d v="2020-03-05T00:00:00"/>
    <s v="XLG"/>
    <x v="4"/>
    <s v="F1"/>
    <s v="JLG41K"/>
    <x v="5"/>
    <s v="KARNAL"/>
    <x v="1"/>
    <x v="0"/>
    <x v="4"/>
    <s v="Yes"/>
    <x v="0"/>
    <x v="0"/>
    <n v="49"/>
    <n v="0"/>
    <s v="INDIVIDUAL"/>
    <n v="24500"/>
    <n v="24500"/>
    <n v="24475"/>
    <s v=" 60 months"/>
    <n v="0.20899999999999999"/>
    <n v="3994.86"/>
    <n v="3990.8"/>
    <n v="962.75"/>
    <n v="0.71"/>
    <n v="1679.05"/>
    <n v="0"/>
    <n v="1353.06"/>
    <n v="13.25"/>
  </r>
  <r>
    <s v="UP"/>
    <x v="594"/>
    <x v="1"/>
    <s v="10469-MANISH  PANDEY"/>
    <s v="176-DBS"/>
    <x v="3"/>
    <s v="SC"/>
    <n v="910245"/>
    <s v="MATHURA"/>
    <n v="596"/>
    <s v="Laksh Verma"/>
    <s v="NO"/>
    <x v="135"/>
    <s v="DEEPAK  PANDEY"/>
    <d v="1971-01-01T00:00:00"/>
    <s v="DEEPAK  PANDEY"/>
    <x v="295"/>
    <x v="2"/>
    <s v="Female"/>
    <s v="MORTGAGE"/>
    <x v="6"/>
    <d v="2020-03-04T00:00:00"/>
    <s v="XLG"/>
    <x v="0"/>
    <s v="B2"/>
    <s v="JLG46K"/>
    <x v="1"/>
    <s v="BULANDSHAHR"/>
    <x v="1"/>
    <x v="2"/>
    <x v="1"/>
    <s v="Yes"/>
    <x v="0"/>
    <x v="0"/>
    <n v="48"/>
    <n v="0"/>
    <s v="INDIVIDUAL"/>
    <n v="2400"/>
    <n v="2400"/>
    <n v="2400"/>
    <s v=" 36 months"/>
    <n v="0.106"/>
    <n v="2814.3"/>
    <n v="2814.3"/>
    <n v="2400"/>
    <n v="0.71"/>
    <n v="414.3"/>
    <n v="0"/>
    <n v="0"/>
    <n v="0"/>
  </r>
  <r>
    <s v="UP"/>
    <x v="595"/>
    <x v="1"/>
    <s v="10469-MANISH  PANDEY"/>
    <s v="176-DBS"/>
    <x v="3"/>
    <s v="SC"/>
    <n v="40809"/>
    <s v="MATHURA"/>
    <n v="597"/>
    <s v="Laksh Sharma"/>
    <s v="NO"/>
    <x v="65"/>
    <s v="RADHA"/>
    <d v="1967-01-01T00:00:00"/>
    <s v="RADHA"/>
    <x v="183"/>
    <x v="3"/>
    <s v="Female"/>
    <s v="RENT"/>
    <x v="6"/>
    <d v="2020-03-13T00:00:00"/>
    <s v="XLG"/>
    <x v="0"/>
    <s v="B4"/>
    <s v="JLG44K"/>
    <x v="1"/>
    <s v="BULANDSHAHR"/>
    <x v="1"/>
    <x v="2"/>
    <x v="1"/>
    <s v="Yes"/>
    <x v="0"/>
    <x v="0"/>
    <n v="52"/>
    <n v="0"/>
    <s v="INDIVIDUAL"/>
    <n v="1800"/>
    <n v="1800"/>
    <n v="1800"/>
    <s v=" 36 months"/>
    <n v="0.124"/>
    <n v="1994.28"/>
    <n v="1994.28"/>
    <n v="1800"/>
    <n v="2.83"/>
    <n v="194.28"/>
    <n v="0"/>
    <n v="0"/>
    <n v="0"/>
  </r>
  <r>
    <s v="UP"/>
    <x v="596"/>
    <x v="1"/>
    <s v="10161-RAM AVTAR"/>
    <s v="176-DBS"/>
    <x v="12"/>
    <s v="SC"/>
    <n v="980237"/>
    <s v="AGRA"/>
    <n v="598"/>
    <s v="Aarav Nair"/>
    <s v="NO"/>
    <x v="36"/>
    <s v="ANKUR KUMAR"/>
    <d v="1969-01-01T00:00:00"/>
    <s v="YAMRAN KHAN"/>
    <x v="297"/>
    <x v="3"/>
    <s v="Female"/>
    <s v="RENT"/>
    <x v="6"/>
    <d v="2020-03-03T00:00:00"/>
    <s v="XLG"/>
    <x v="3"/>
    <s v="E3"/>
    <s v="JLG39K"/>
    <x v="1"/>
    <s v="BULANDSHAHR"/>
    <x v="1"/>
    <x v="1"/>
    <x v="1"/>
    <s v="Yes"/>
    <x v="0"/>
    <x v="0"/>
    <n v="50"/>
    <n v="0"/>
    <s v="INDIVIDUAL"/>
    <n v="22200"/>
    <n v="22200"/>
    <n v="22200"/>
    <s v=" 36 months"/>
    <n v="0.19400000000000001"/>
    <n v="9174.61"/>
    <n v="9174.61"/>
    <n v="4940.21"/>
    <n v="2.83"/>
    <n v="3242.59"/>
    <n v="0"/>
    <n v="991.81"/>
    <n v="9.81"/>
  </r>
  <r>
    <s v="UP"/>
    <x v="597"/>
    <x v="1"/>
    <s v="10469-MANISH  PANDEY"/>
    <s v="176-DBS"/>
    <x v="3"/>
    <s v="SC"/>
    <n v="40808"/>
    <s v="MATHURA"/>
    <n v="599"/>
    <s v="Kavya Nair"/>
    <s v="NO"/>
    <x v="65"/>
    <s v="RADHA"/>
    <d v="1970-01-01T00:00:00"/>
    <s v="RADHA"/>
    <x v="298"/>
    <x v="3"/>
    <s v="Female"/>
    <s v="RENT"/>
    <x v="6"/>
    <d v="2020-03-13T00:00:00"/>
    <s v="XLG"/>
    <x v="3"/>
    <s v="E3"/>
    <s v="JLG44K"/>
    <x v="1"/>
    <s v="BULANDSHAHR"/>
    <x v="1"/>
    <x v="0"/>
    <x v="1"/>
    <s v="Yes"/>
    <x v="0"/>
    <x v="0"/>
    <n v="49"/>
    <n v="0"/>
    <s v="INDIVIDUAL"/>
    <n v="21400"/>
    <n v="21400"/>
    <n v="21400"/>
    <s v=" 60 months"/>
    <n v="0.19400000000000001"/>
    <n v="28127.21"/>
    <n v="28127.21"/>
    <n v="21400"/>
    <n v="2.83"/>
    <n v="6727.21"/>
    <n v="0"/>
    <n v="0"/>
    <n v="0"/>
  </r>
  <r>
    <s v="UP"/>
    <x v="598"/>
    <x v="1"/>
    <s v="10161-RAM AVTAR"/>
    <s v="176-DBS"/>
    <x v="12"/>
    <s v="SC"/>
    <n v="980161"/>
    <s v="AGRA"/>
    <n v="600"/>
    <s v="Ananya Patel"/>
    <s v="NO"/>
    <x v="136"/>
    <s v="RAJ SINGH CHAUHAN"/>
    <d v="1972-01-01T00:00:00"/>
    <s v="HEMANT KUMAR SHARMA"/>
    <x v="162"/>
    <x v="3"/>
    <s v="Female"/>
    <s v="RENT"/>
    <x v="6"/>
    <d v="2020-03-09T00:00:00"/>
    <s v="XLG"/>
    <x v="2"/>
    <s v="A4"/>
    <s v="JLG44K"/>
    <x v="1"/>
    <s v="BULANDSHAHR"/>
    <x v="1"/>
    <x v="2"/>
    <x v="1"/>
    <s v="Yes"/>
    <x v="0"/>
    <x v="0"/>
    <n v="47"/>
    <n v="0"/>
    <s v="INDIVIDUAL"/>
    <n v="13000"/>
    <n v="13000"/>
    <n v="13000"/>
    <s v=" 36 months"/>
    <n v="7.9000000000000001E-2"/>
    <n v="6735.25"/>
    <n v="6735.25"/>
    <n v="5072.3500000000004"/>
    <n v="2.83"/>
    <n v="1208.26"/>
    <n v="0"/>
    <n v="454.64"/>
    <n v="4.78"/>
  </r>
  <r>
    <s v="UP"/>
    <x v="599"/>
    <x v="1"/>
    <s v="13094-URVESH YADAV"/>
    <s v="176-DBS"/>
    <x v="54"/>
    <s v="SC"/>
    <n v="140732"/>
    <s v="AGRA"/>
    <n v="601"/>
    <s v="Laksh Chopra"/>
    <s v="NO"/>
    <x v="137"/>
    <s v="MITHILESH SINGH"/>
    <d v="1971-01-01T00:00:00"/>
    <s v=""/>
    <x v="299"/>
    <x v="3"/>
    <s v="Female"/>
    <s v="RENT"/>
    <x v="6"/>
    <d v="2020-03-06T00:00:00"/>
    <s v="XLG"/>
    <x v="0"/>
    <s v="B5"/>
    <s v="JLG41K"/>
    <x v="5"/>
    <s v="BULANDSHAHR"/>
    <x v="1"/>
    <x v="2"/>
    <x v="1"/>
    <s v="No"/>
    <x v="1"/>
    <x v="0"/>
    <n v="47"/>
    <n v="2"/>
    <s v="INDIVIDUAL"/>
    <n v="8000"/>
    <n v="8000"/>
    <n v="8000"/>
    <s v=" 36 months"/>
    <n v="0.127"/>
    <n v="9660.91"/>
    <n v="9660.91"/>
    <n v="8000"/>
    <n v="2.83"/>
    <n v="1660.91"/>
    <n v="0"/>
    <n v="0"/>
    <n v="0"/>
  </r>
  <r>
    <s v="UP"/>
    <x v="600"/>
    <x v="4"/>
    <s v="10469-MANISH  PANDEY"/>
    <s v="176-DBS"/>
    <x v="3"/>
    <s v="SC"/>
    <n v="910079"/>
    <s v="MATHURA"/>
    <n v="602"/>
    <s v="Vivaan Mehta"/>
    <s v="NO"/>
    <x v="36"/>
    <s v="MANJEET KUMAR"/>
    <d v="1960-01-01T00:00:00"/>
    <s v="MANJEET KUMAR"/>
    <x v="300"/>
    <x v="3"/>
    <s v="Female"/>
    <s v="MORTGAGE"/>
    <x v="6"/>
    <d v="2020-03-12T00:00:00"/>
    <s v="XLG"/>
    <x v="0"/>
    <s v="B5"/>
    <s v="JLG41K"/>
    <x v="0"/>
    <s v="BULANDSHAHR"/>
    <x v="1"/>
    <x v="2"/>
    <x v="1"/>
    <s v="Yes"/>
    <x v="0"/>
    <x v="0"/>
    <n v="58"/>
    <n v="0"/>
    <s v="INDIVIDUAL"/>
    <n v="3600"/>
    <n v="3600"/>
    <n v="3600"/>
    <s v=" 36 months"/>
    <n v="0.127"/>
    <n v="3612.83"/>
    <n v="3612.83"/>
    <n v="2785.13"/>
    <n v="2.83"/>
    <n v="711.48"/>
    <n v="0"/>
    <n v="116.22"/>
    <n v="1.1599999999999999"/>
  </r>
  <r>
    <s v="UP"/>
    <x v="601"/>
    <x v="3"/>
    <s v="10469-MANISH  PANDEY"/>
    <s v="176-DBS"/>
    <x v="3"/>
    <s v="SC"/>
    <n v="910212"/>
    <s v="MATHURA"/>
    <n v="603"/>
    <s v="Vivaan Nair"/>
    <s v="NO"/>
    <x v="65"/>
    <s v="RAJAT TIWARI"/>
    <d v="1985-01-01T00:00:00"/>
    <s v="SUNIL KUMAR"/>
    <x v="55"/>
    <x v="3"/>
    <s v="Female"/>
    <s v="RENT"/>
    <x v="6"/>
    <d v="2020-03-13T00:00:00"/>
    <s v="XLG"/>
    <x v="6"/>
    <s v="G2"/>
    <s v="JLG44K"/>
    <x v="6"/>
    <s v="BULANDSHAHR"/>
    <x v="1"/>
    <x v="2"/>
    <x v="1"/>
    <s v="Yes"/>
    <x v="0"/>
    <x v="0"/>
    <n v="34"/>
    <n v="0"/>
    <s v="INDIVIDUAL"/>
    <n v="12375"/>
    <n v="12375"/>
    <n v="12375"/>
    <s v=" 60 months"/>
    <n v="0.23100000000000001"/>
    <n v="8530.26"/>
    <n v="8530.26"/>
    <n v="2444.9899999999998"/>
    <n v="2.83"/>
    <n v="4602.6000000000004"/>
    <n v="0"/>
    <n v="1482.67"/>
    <n v="23.01"/>
  </r>
  <r>
    <s v="UP"/>
    <x v="602"/>
    <x v="0"/>
    <s v="10469-MANISH  PANDEY"/>
    <s v="176-DBS"/>
    <x v="3"/>
    <s v="SC"/>
    <n v="910212"/>
    <s v="MATHURA"/>
    <n v="604"/>
    <s v="Meera Malhotra"/>
    <s v="NO"/>
    <x v="65"/>
    <s v="RAJAT TIWARI"/>
    <d v="1978-01-01T00:00:00"/>
    <s v="SUNIL KUMAR"/>
    <x v="55"/>
    <x v="3"/>
    <s v="Female"/>
    <s v="RENT"/>
    <x v="6"/>
    <d v="2020-03-13T00:00:00"/>
    <s v="XLG"/>
    <x v="0"/>
    <s v="B1"/>
    <s v="JLG44K"/>
    <x v="6"/>
    <s v="BULANDSHAHR"/>
    <x v="1"/>
    <x v="0"/>
    <x v="1"/>
    <s v="Yes"/>
    <x v="0"/>
    <x v="0"/>
    <n v="41"/>
    <n v="0"/>
    <s v="INDIVIDUAL"/>
    <n v="9400"/>
    <n v="9400"/>
    <n v="9400"/>
    <s v=" 36 months"/>
    <n v="9.9000000000000005E-2"/>
    <n v="10880.29"/>
    <n v="10880.29"/>
    <n v="9400"/>
    <n v="2.83"/>
    <n v="1480.29"/>
    <n v="0"/>
    <n v="0"/>
    <n v="0"/>
  </r>
  <r>
    <s v="UP"/>
    <x v="603"/>
    <x v="1"/>
    <s v="10469-MANISH  PANDEY"/>
    <s v="176-DBS"/>
    <x v="3"/>
    <s v="SC"/>
    <n v="910216"/>
    <s v="MATHURA"/>
    <n v="605"/>
    <s v="Ananya Chopra"/>
    <s v="NO"/>
    <x v="65"/>
    <s v="AVANISH KUMAR SRIVASTAVA"/>
    <d v="1966-01-01T00:00:00"/>
    <s v="SUNIL KUMAR"/>
    <x v="301"/>
    <x v="3"/>
    <s v="Female"/>
    <s v="MORTGAGE"/>
    <x v="6"/>
    <d v="2020-03-13T00:00:00"/>
    <s v="XLG"/>
    <x v="1"/>
    <s v="C2"/>
    <s v="JLG39K"/>
    <x v="6"/>
    <s v="BULANDSHAHR"/>
    <x v="1"/>
    <x v="0"/>
    <x v="1"/>
    <s v="Yes"/>
    <x v="0"/>
    <x v="0"/>
    <n v="52"/>
    <n v="0"/>
    <s v="INDIVIDUAL"/>
    <n v="9600"/>
    <n v="9600"/>
    <n v="9600"/>
    <s v=" 36 months"/>
    <n v="0.14299999999999999"/>
    <n v="11857.13"/>
    <n v="11857.13"/>
    <n v="9600"/>
    <n v="2.83"/>
    <n v="2257.13"/>
    <n v="0"/>
    <n v="0"/>
    <n v="0"/>
  </r>
  <r>
    <s v="UP"/>
    <x v="604"/>
    <x v="1"/>
    <s v="10057-NANDI SHANKAR"/>
    <s v="176-DBS"/>
    <x v="13"/>
    <s v="ST"/>
    <n v="10471"/>
    <s v="BULANDSHAHAR"/>
    <n v="606"/>
    <s v="Ishaan Chopra"/>
    <s v="YES"/>
    <x v="61"/>
    <s v="KULDEEP KUMAR SAXENA"/>
    <d v="1970-01-01T00:00:00"/>
    <s v="KULDEEP KUMAR SAXENA"/>
    <x v="302"/>
    <x v="2"/>
    <s v="Female"/>
    <s v="RENT"/>
    <x v="4"/>
    <d v="2020-03-13T00:00:00"/>
    <s v="XLG"/>
    <x v="0"/>
    <s v="B2"/>
    <s v="JLG50K"/>
    <x v="1"/>
    <s v="BULANDSHAHR"/>
    <x v="1"/>
    <x v="0"/>
    <x v="1"/>
    <s v="Yes"/>
    <x v="0"/>
    <x v="0"/>
    <n v="50"/>
    <n v="0"/>
    <s v="INDIVIDUAL"/>
    <n v="17000"/>
    <n v="17000"/>
    <n v="17000"/>
    <s v=" 36 months"/>
    <n v="0.106"/>
    <n v="19934.78"/>
    <n v="19934.78"/>
    <n v="17000"/>
    <n v="2.83"/>
    <n v="2934.78"/>
    <n v="0"/>
    <n v="0"/>
    <n v="0"/>
  </r>
  <r>
    <s v="UP"/>
    <x v="605"/>
    <x v="0"/>
    <s v="10161-RAM AVTAR"/>
    <s v="176-DBS"/>
    <x v="12"/>
    <s v="ST"/>
    <n v="140364"/>
    <s v="AGRA"/>
    <n v="607"/>
    <s v="Vivaan Chopra"/>
    <s v="YES"/>
    <x v="61"/>
    <s v="ASHISH KUMAR SINGH"/>
    <d v="1975-01-01T00:00:00"/>
    <s v="ASHISH KUMAR SINGH"/>
    <x v="107"/>
    <x v="2"/>
    <s v="Female"/>
    <s v="MORTGAGE"/>
    <x v="4"/>
    <d v="2020-03-02T00:00:00"/>
    <s v="XLG"/>
    <x v="3"/>
    <s v="E2"/>
    <s v="JLG50K"/>
    <x v="2"/>
    <s v="BULANDSHAHR"/>
    <x v="1"/>
    <x v="0"/>
    <x v="1"/>
    <s v="Yes"/>
    <x v="0"/>
    <x v="0"/>
    <n v="45"/>
    <n v="0"/>
    <s v="INDIVIDUAL"/>
    <n v="25000"/>
    <n v="17275"/>
    <n v="17250"/>
    <s v=" 60 months"/>
    <n v="0.19"/>
    <n v="23720.15"/>
    <n v="23685.99"/>
    <n v="14304.61"/>
    <n v="2.83"/>
    <n v="9415.5400000000009"/>
    <n v="0"/>
    <n v="0"/>
    <n v="0"/>
  </r>
  <r>
    <s v="UK"/>
    <x v="606"/>
    <x v="1"/>
    <s v="11375-MUHAMMAD DANISH"/>
    <s v="201-DBS"/>
    <x v="55"/>
    <s v="ST"/>
    <n v="150128"/>
    <s v="HARIDWAR"/>
    <n v="608"/>
    <s v="Aarav Reddy"/>
    <s v="YES"/>
    <x v="61"/>
    <s v="PUNIT KUMAR"/>
    <d v="1965-10-04T00:00:00"/>
    <s v="MITHILESH SINGH"/>
    <x v="39"/>
    <x v="3"/>
    <s v="Female"/>
    <s v="MORTGAGE"/>
    <x v="4"/>
    <d v="2020-03-13T00:00:00"/>
    <s v="XLG"/>
    <x v="3"/>
    <s v="E2"/>
    <s v="JLG44K"/>
    <x v="5"/>
    <s v="BULANDSHAHR"/>
    <x v="1"/>
    <x v="0"/>
    <x v="12"/>
    <s v="Yes"/>
    <x v="0"/>
    <x v="0"/>
    <n v="53"/>
    <n v="0"/>
    <s v="INDIVIDUAL"/>
    <n v="30000"/>
    <n v="19275"/>
    <n v="19250"/>
    <s v=" 60 months"/>
    <n v="0.19"/>
    <n v="26880.33"/>
    <n v="26845.47"/>
    <n v="19275"/>
    <n v="2.83"/>
    <n v="7605.33"/>
    <n v="0"/>
    <n v="0"/>
    <n v="0"/>
  </r>
  <r>
    <s v="UK"/>
    <x v="607"/>
    <x v="1"/>
    <s v="11375-MUHAMMAD DANISH"/>
    <s v="201-DBS"/>
    <x v="55"/>
    <s v="ST"/>
    <n v="150067"/>
    <s v="HARIDWAR"/>
    <n v="609"/>
    <s v="Kavya Nair"/>
    <s v="YES"/>
    <x v="61"/>
    <s v="SURESH MOURYA"/>
    <d v="1966-01-01T00:00:00"/>
    <s v="VINIT KUMAR"/>
    <x v="61"/>
    <x v="2"/>
    <s v="Female"/>
    <s v="MORTGAGE"/>
    <x v="4"/>
    <d v="2020-03-12T00:00:00"/>
    <s v="XLG"/>
    <x v="1"/>
    <s v="C2"/>
    <s v="JLG46K"/>
    <x v="0"/>
    <s v="BULANDSHAHR"/>
    <x v="1"/>
    <x v="1"/>
    <x v="12"/>
    <s v="Yes"/>
    <x v="0"/>
    <x v="0"/>
    <n v="53"/>
    <n v="0"/>
    <s v="INDIVIDUAL"/>
    <n v="10800"/>
    <n v="10800"/>
    <n v="10800"/>
    <s v=" 36 months"/>
    <n v="0.14299999999999999"/>
    <n v="12323.68"/>
    <n v="12323.68"/>
    <n v="10800"/>
    <n v="2.83"/>
    <n v="1523.68"/>
    <n v="0"/>
    <n v="0"/>
    <n v="0"/>
  </r>
  <r>
    <s v="WB"/>
    <x v="608"/>
    <x v="1"/>
    <s v="10037-RAJESH PRATAP"/>
    <s v="201-DBS"/>
    <x v="17"/>
    <s v="ST"/>
    <n v="700019"/>
    <s v="PASCHIM BARDHHAMAN"/>
    <n v="610"/>
    <s v="Ananya Joshi"/>
    <s v="YES"/>
    <x v="61"/>
    <s v="Ranjit Paramanick"/>
    <d v="1971-01-01T00:00:00"/>
    <s v="JOYANTA SHEE"/>
    <x v="303"/>
    <x v="2"/>
    <s v="Female"/>
    <s v="RENT"/>
    <x v="4"/>
    <d v="2020-03-13T00:00:00"/>
    <s v="XLG"/>
    <x v="2"/>
    <s v="A4"/>
    <s v="JLG16K"/>
    <x v="3"/>
    <s v="HOWRAH"/>
    <x v="1"/>
    <x v="2"/>
    <x v="6"/>
    <s v="Yes"/>
    <x v="0"/>
    <x v="0"/>
    <n v="48"/>
    <n v="0"/>
    <s v="INDIVIDUAL"/>
    <n v="6000"/>
    <n v="6000"/>
    <n v="6000"/>
    <s v=" 36 months"/>
    <n v="7.9000000000000001E-2"/>
    <n v="6757.43"/>
    <n v="6757.43"/>
    <n v="6000"/>
    <n v="2.83"/>
    <n v="757.43"/>
    <n v="0"/>
    <n v="0"/>
    <n v="0"/>
  </r>
  <r>
    <s v="WB"/>
    <x v="609"/>
    <x v="3"/>
    <s v="10037-RAJESH PRATAP"/>
    <s v="201-DBS"/>
    <x v="17"/>
    <s v="ST"/>
    <n v="700027"/>
    <s v="PASCHIM BARDHHAMAN"/>
    <n v="611"/>
    <s v="Aarav Malhotra"/>
    <s v="YES"/>
    <x v="61"/>
    <s v="UTPAL LAHA"/>
    <d v="1986-06-15T00:00:00"/>
    <s v="JOYANTA SHEE"/>
    <x v="125"/>
    <x v="2"/>
    <s v="Female"/>
    <s v="MORTGAGE"/>
    <x v="4"/>
    <d v="2020-03-10T00:00:00"/>
    <s v="XLG"/>
    <x v="2"/>
    <s v="A5"/>
    <s v="JLG16K"/>
    <x v="0"/>
    <s v="HOWRAH"/>
    <x v="1"/>
    <x v="0"/>
    <x v="6"/>
    <s v="Yes"/>
    <x v="0"/>
    <x v="0"/>
    <n v="33"/>
    <n v="0"/>
    <s v="INDIVIDUAL"/>
    <n v="35000"/>
    <n v="35000"/>
    <n v="35000"/>
    <s v=" 36 months"/>
    <n v="8.8999999999999996E-2"/>
    <n v="40009.01"/>
    <n v="40009.01"/>
    <n v="35000"/>
    <n v="2.83"/>
    <n v="5009.01"/>
    <n v="0"/>
    <n v="0"/>
    <n v="0"/>
  </r>
  <r>
    <s v="RJ"/>
    <x v="610"/>
    <x v="1"/>
    <s v="10055-MAHESH KUMAR PATEL"/>
    <s v="301-DBS"/>
    <x v="5"/>
    <s v="ST"/>
    <n v="30111"/>
    <s v="BEHROD"/>
    <n v="612"/>
    <s v="Vivaan Sharma"/>
    <s v="YES"/>
    <x v="61"/>
    <s v="PRAKASH CHAND"/>
    <d v="1972-01-01T00:00:00"/>
    <s v="PRAKASH CHAND"/>
    <x v="126"/>
    <x v="2"/>
    <s v="Female"/>
    <s v="RENT"/>
    <x v="4"/>
    <d v="2020-03-03T00:00:00"/>
    <s v="XLG"/>
    <x v="0"/>
    <s v="B2"/>
    <s v="JLG50K"/>
    <x v="1"/>
    <s v="JAIPUR"/>
    <x v="1"/>
    <x v="2"/>
    <x v="3"/>
    <s v="Yes"/>
    <x v="0"/>
    <x v="0"/>
    <n v="48"/>
    <n v="0"/>
    <s v="INDIVIDUAL"/>
    <n v="10000"/>
    <n v="10000"/>
    <n v="10000"/>
    <s v=" 36 months"/>
    <n v="0.106"/>
    <n v="10593.8"/>
    <n v="10593.8"/>
    <n v="10000"/>
    <n v="2.83"/>
    <n v="593.79999999999995"/>
    <n v="0"/>
    <n v="0"/>
    <n v="0"/>
  </r>
  <r>
    <s v="RJ"/>
    <x v="611"/>
    <x v="1"/>
    <s v="10055-MAHESH KUMAR PATEL"/>
    <s v="301-DBS"/>
    <x v="5"/>
    <s v="ST"/>
    <n v="30024"/>
    <s v="BEHROD"/>
    <n v="613"/>
    <s v="Meera Nair"/>
    <s v="YES"/>
    <x v="61"/>
    <s v="ANKUR KESHARAWANI"/>
    <d v="1965-06-02T00:00:00"/>
    <s v="ANKUR KESHARAWANI"/>
    <x v="264"/>
    <x v="3"/>
    <s v="Female"/>
    <s v="RENT"/>
    <x v="4"/>
    <d v="2020-03-03T00:00:00"/>
    <s v="XLG"/>
    <x v="3"/>
    <s v="E4"/>
    <s v="JLG44K"/>
    <x v="1"/>
    <s v="JAIPUR"/>
    <x v="1"/>
    <x v="0"/>
    <x v="3"/>
    <s v="Yes"/>
    <x v="0"/>
    <x v="0"/>
    <n v="54"/>
    <n v="0"/>
    <s v="INDIVIDUAL"/>
    <n v="15000"/>
    <n v="15000"/>
    <n v="15000"/>
    <s v=" 60 months"/>
    <n v="0.19900000000000001"/>
    <n v="21055.75"/>
    <n v="21055.75"/>
    <n v="15000"/>
    <n v="2.83"/>
    <n v="6055.75"/>
    <n v="0"/>
    <n v="0"/>
    <n v="0"/>
  </r>
  <r>
    <s v="RJ"/>
    <x v="612"/>
    <x v="4"/>
    <s v="10043-RAVI MISHRA"/>
    <s v="301-DBS"/>
    <x v="57"/>
    <s v="ST"/>
    <n v="180066"/>
    <s v="Jhunjhunu"/>
    <n v="614"/>
    <s v="Meera Gupta"/>
    <s v="YES"/>
    <x v="61"/>
    <s v="RANJEET KALIRAWANA"/>
    <d v="1963-01-01T00:00:00"/>
    <s v="Mohsin Ahmed"/>
    <x v="304"/>
    <x v="2"/>
    <s v="Female"/>
    <s v="RENT"/>
    <x v="4"/>
    <d v="2020-03-04T00:00:00"/>
    <s v="XLG"/>
    <x v="0"/>
    <s v="B5"/>
    <s v="JLG44K"/>
    <x v="1"/>
    <s v="JAIPUR"/>
    <x v="1"/>
    <x v="2"/>
    <x v="3"/>
    <s v="Yes"/>
    <x v="0"/>
    <x v="0"/>
    <n v="56"/>
    <n v="0"/>
    <s v="INDIVIDUAL"/>
    <n v="5000"/>
    <n v="5000"/>
    <n v="5000"/>
    <s v=" 36 months"/>
    <n v="0.127"/>
    <n v="6038.03"/>
    <n v="6038.03"/>
    <n v="5000"/>
    <n v="3.07"/>
    <n v="1038.03"/>
    <n v="0"/>
    <n v="0"/>
    <n v="0"/>
  </r>
  <r>
    <s v="RJ"/>
    <x v="613"/>
    <x v="1"/>
    <s v="10043-RAVI MISHRA"/>
    <s v="301-DBS"/>
    <x v="6"/>
    <s v="ST"/>
    <n v="80159"/>
    <s v="NEEM KA THANA"/>
    <n v="615"/>
    <s v="Meera Gupta"/>
    <s v="YES"/>
    <x v="61"/>
    <s v="RAJENDRA CHOUHAN"/>
    <d v="1970-02-05T00:00:00"/>
    <s v="RAJENDRA CHOUHAN"/>
    <x v="58"/>
    <x v="3"/>
    <s v="Female"/>
    <s v="RENT"/>
    <x v="4"/>
    <d v="2020-03-10T00:00:00"/>
    <s v="XLG"/>
    <x v="5"/>
    <s v="D3"/>
    <s v="JLG44K"/>
    <x v="1"/>
    <s v="JAIPUR"/>
    <x v="1"/>
    <x v="0"/>
    <x v="3"/>
    <s v="Yes"/>
    <x v="0"/>
    <x v="0"/>
    <n v="49"/>
    <n v="0"/>
    <s v="INDIVIDUAL"/>
    <n v="3000"/>
    <n v="3000"/>
    <n v="3000"/>
    <s v=" 60 months"/>
    <n v="0.17299999999999999"/>
    <n v="3968.5"/>
    <n v="3968.5"/>
    <n v="2501.16"/>
    <n v="3.07"/>
    <n v="1467.34"/>
    <n v="0"/>
    <n v="0"/>
    <n v="0"/>
  </r>
  <r>
    <s v="RJ"/>
    <x v="614"/>
    <x v="4"/>
    <s v="10043-RAVI MISHRA"/>
    <s v="301-DBS"/>
    <x v="9"/>
    <s v="ST"/>
    <n v="90213"/>
    <s v="jaipur"/>
    <n v="616"/>
    <s v="Aarav Reddy"/>
    <s v="YES"/>
    <x v="61"/>
    <s v="NARESH CHAND"/>
    <d v="1962-01-01T00:00:00"/>
    <s v="NARESH CHAND"/>
    <x v="37"/>
    <x v="2"/>
    <s v="Female"/>
    <s v="RENT"/>
    <x v="4"/>
    <d v="2020-03-04T00:00:00"/>
    <s v="XLG"/>
    <x v="1"/>
    <s v="C3"/>
    <s v="JLG44K"/>
    <x v="1"/>
    <s v="JAIPUR"/>
    <x v="1"/>
    <x v="2"/>
    <x v="3"/>
    <s v="Yes"/>
    <x v="0"/>
    <x v="0"/>
    <n v="57"/>
    <n v="0"/>
    <s v="INDIVIDUAL"/>
    <n v="7100"/>
    <n v="7100"/>
    <n v="7100"/>
    <s v=" 36 months"/>
    <n v="0.14599999999999999"/>
    <n v="3915.2"/>
    <n v="3915.2"/>
    <n v="2774.87"/>
    <n v="3.07"/>
    <n v="1140.33"/>
    <n v="0"/>
    <n v="0"/>
    <n v="0"/>
  </r>
  <r>
    <s v="RJ"/>
    <x v="615"/>
    <x v="1"/>
    <s v="10055-MAHESH KUMAR PATEL"/>
    <s v="301-DBS"/>
    <x v="5"/>
    <s v="ST"/>
    <n v="30387"/>
    <s v="BEHROD"/>
    <n v="617"/>
    <s v="Kavya Chopra"/>
    <s v="YES"/>
    <x v="61"/>
    <s v="RAKESH KUMAR MEENA"/>
    <d v="1967-01-01T00:00:00"/>
    <s v="RAKESH KUMAR MEENA"/>
    <x v="240"/>
    <x v="2"/>
    <s v="Female"/>
    <s v="MORTGAGE"/>
    <x v="4"/>
    <d v="2020-03-10T00:00:00"/>
    <s v="XLG"/>
    <x v="5"/>
    <s v="D2"/>
    <s v="JLG50K"/>
    <x v="1"/>
    <s v="JAIPUR"/>
    <x v="1"/>
    <x v="2"/>
    <x v="3"/>
    <s v="Yes"/>
    <x v="0"/>
    <x v="0"/>
    <n v="53"/>
    <n v="0"/>
    <s v="INDIVIDUAL"/>
    <n v="12000"/>
    <n v="12000"/>
    <n v="12000"/>
    <s v=" 36 months"/>
    <n v="0.16800000000000001"/>
    <n v="15352.48"/>
    <n v="15352.48"/>
    <n v="12000"/>
    <n v="3.07"/>
    <n v="3352.48"/>
    <n v="0"/>
    <n v="0"/>
    <n v="0"/>
  </r>
  <r>
    <s v="RJ"/>
    <x v="616"/>
    <x v="1"/>
    <s v="10055-MAHESH KUMAR PATEL"/>
    <s v="301-DBS"/>
    <x v="5"/>
    <s v="ST"/>
    <n v="30032"/>
    <s v="BEHROD"/>
    <n v="618"/>
    <s v="Diya Nair"/>
    <s v="YES"/>
    <x v="61"/>
    <s v="MAAN SINGH"/>
    <d v="1973-01-01T00:00:00"/>
    <s v="ASEEM KUMAR"/>
    <x v="191"/>
    <x v="3"/>
    <s v="Female"/>
    <s v="RENT"/>
    <x v="4"/>
    <d v="2020-03-02T00:00:00"/>
    <s v="XLG"/>
    <x v="6"/>
    <s v="G1"/>
    <s v="JLG39K"/>
    <x v="6"/>
    <s v="JAIPUR"/>
    <x v="1"/>
    <x v="2"/>
    <x v="3"/>
    <s v="Yes"/>
    <x v="1"/>
    <x v="0"/>
    <n v="46"/>
    <n v="2"/>
    <s v="INDIVIDUAL"/>
    <n v="22400"/>
    <n v="22400"/>
    <n v="22400"/>
    <s v=" 60 months"/>
    <n v="0.22700000000000001"/>
    <n v="26376.52"/>
    <n v="26376.52"/>
    <n v="12893.89"/>
    <n v="3.07"/>
    <n v="13482.63"/>
    <n v="0"/>
    <n v="0"/>
    <n v="0"/>
  </r>
  <r>
    <s v="RJ"/>
    <x v="617"/>
    <x v="4"/>
    <s v="10055-MAHESH KUMAR PATEL"/>
    <s v="301-DBS"/>
    <x v="5"/>
    <s v="ST"/>
    <n v="30147"/>
    <s v="BEHROD"/>
    <n v="619"/>
    <s v="Aditya Mehta"/>
    <s v="YES"/>
    <x v="61"/>
    <s v="PRAKASH CHAND"/>
    <d v="1960-01-01T00:00:00"/>
    <s v="SANDEEP KUMAR"/>
    <x v="77"/>
    <x v="2"/>
    <s v="Female"/>
    <s v="RENT"/>
    <x v="4"/>
    <d v="2020-03-12T00:00:00"/>
    <s v="XLG"/>
    <x v="0"/>
    <s v="B2"/>
    <s v="JLG44K"/>
    <x v="6"/>
    <s v="JAIPUR"/>
    <x v="1"/>
    <x v="2"/>
    <x v="3"/>
    <s v="Yes"/>
    <x v="0"/>
    <x v="0"/>
    <n v="59"/>
    <n v="0"/>
    <s v="INDIVIDUAL"/>
    <n v="5825"/>
    <n v="5825"/>
    <n v="5825"/>
    <s v=" 36 months"/>
    <n v="0.106"/>
    <n v="6830.6"/>
    <n v="6830.6"/>
    <n v="5825"/>
    <n v="3.07"/>
    <n v="1005.6"/>
    <n v="0"/>
    <n v="0"/>
    <n v="0"/>
  </r>
  <r>
    <s v="HR"/>
    <x v="618"/>
    <x v="1"/>
    <s v="10028-AAYUSH PANDEY"/>
    <s v="206-DBS"/>
    <x v="18"/>
    <s v="ST"/>
    <n v="70229"/>
    <s v="KURUKSHETRA"/>
    <n v="620"/>
    <s v="Nisha Joshi"/>
    <s v="YES"/>
    <x v="61"/>
    <s v="KAVINDER"/>
    <d v="1965-01-01T00:00:00"/>
    <s v="GAURAV KUMAR"/>
    <x v="305"/>
    <x v="2"/>
    <s v="Female"/>
    <s v="RENT"/>
    <x v="4"/>
    <d v="2020-03-02T00:00:00"/>
    <s v="XLG"/>
    <x v="0"/>
    <s v="B5"/>
    <s v="JLG44K"/>
    <x v="1"/>
    <s v="KARNAL"/>
    <x v="1"/>
    <x v="0"/>
    <x v="4"/>
    <s v="Yes"/>
    <x v="0"/>
    <x v="0"/>
    <n v="54"/>
    <n v="0"/>
    <s v="INDIVIDUAL"/>
    <n v="22250"/>
    <n v="22250"/>
    <n v="22250"/>
    <s v=" 36 months"/>
    <n v="0.127"/>
    <n v="19580.939999999999"/>
    <n v="19580.939999999999"/>
    <n v="14038"/>
    <n v="3.07"/>
    <n v="4421.84"/>
    <n v="0"/>
    <n v="1121.0999999999999"/>
    <n v="11.21"/>
  </r>
  <r>
    <s v="HR"/>
    <x v="619"/>
    <x v="1"/>
    <s v="10903-HEMANT SHUKLA"/>
    <s v="206-DBS"/>
    <x v="7"/>
    <s v="ST"/>
    <n v="20615"/>
    <s v="PALWAL"/>
    <n v="621"/>
    <s v="Diya Gupta"/>
    <s v="YES"/>
    <x v="61"/>
    <s v="SANJAY PRAJAPAT"/>
    <d v="1972-01-01T00:00:00"/>
    <s v="SANJAY PRAJAPAT"/>
    <x v="95"/>
    <x v="2"/>
    <s v="Female"/>
    <s v="RENT"/>
    <x v="4"/>
    <d v="2020-03-09T00:00:00"/>
    <s v="XLG"/>
    <x v="5"/>
    <s v="D2"/>
    <s v="JLG21K"/>
    <x v="0"/>
    <s v="KARNAL"/>
    <x v="1"/>
    <x v="0"/>
    <x v="4"/>
    <s v="Yes"/>
    <x v="0"/>
    <x v="0"/>
    <n v="47"/>
    <n v="0"/>
    <s v="INDIVIDUAL"/>
    <n v="18000"/>
    <n v="18000"/>
    <n v="18000"/>
    <s v=" 60 months"/>
    <n v="0.16800000000000001"/>
    <n v="23563.03"/>
    <n v="23563.03"/>
    <n v="15036.77"/>
    <n v="3.07"/>
    <n v="8526.26"/>
    <n v="0"/>
    <n v="0"/>
    <n v="0"/>
  </r>
  <r>
    <s v="PB"/>
    <x v="620"/>
    <x v="0"/>
    <s v="10110-VIVEKANAND"/>
    <s v="102-DBS"/>
    <x v="63"/>
    <s v="ST"/>
    <n v="340066"/>
    <s v="HOSHIARPUR"/>
    <n v="622"/>
    <s v="Ananya Sharma"/>
    <s v="YES"/>
    <x v="61"/>
    <s v="RAMAN KUMAR"/>
    <d v="1974-01-01T00:00:00"/>
    <s v="RAMAN KUMAR"/>
    <x v="102"/>
    <x v="2"/>
    <s v="Female"/>
    <s v="RENT"/>
    <x v="4"/>
    <d v="2020-03-03T00:00:00"/>
    <s v="XLG"/>
    <x v="0"/>
    <s v="B4"/>
    <s v="JLG50K"/>
    <x v="1"/>
    <s v="LUDHIANA"/>
    <x v="1"/>
    <x v="1"/>
    <x v="0"/>
    <s v="Yes"/>
    <x v="0"/>
    <x v="0"/>
    <n v="45"/>
    <n v="0"/>
    <s v="INDIVIDUAL"/>
    <n v="6000"/>
    <n v="6000"/>
    <n v="6000"/>
    <s v=" 36 months"/>
    <n v="0.124"/>
    <n v="6691.55"/>
    <n v="6691.55"/>
    <n v="6000"/>
    <n v="12.39"/>
    <n v="691.55"/>
    <n v="0"/>
    <n v="0"/>
    <n v="0"/>
  </r>
  <r>
    <s v="PB"/>
    <x v="621"/>
    <x v="4"/>
    <s v="10110-VIVEKANAND"/>
    <s v="102-DBS"/>
    <x v="63"/>
    <s v="ST"/>
    <n v="340082"/>
    <s v="HOSHIARPUR"/>
    <n v="623"/>
    <s v="Meera Joshi"/>
    <s v="YES"/>
    <x v="61"/>
    <s v="DEEPAK KUMAR"/>
    <d v="1962-01-01T00:00:00"/>
    <s v="DEEPAK KUMAR"/>
    <x v="306"/>
    <x v="2"/>
    <s v="Female"/>
    <s v="RENT"/>
    <x v="4"/>
    <d v="2020-03-03T00:00:00"/>
    <s v="XLG"/>
    <x v="0"/>
    <s v="B3"/>
    <s v="JLG44K"/>
    <x v="1"/>
    <s v="LUDHIANA"/>
    <x v="1"/>
    <x v="0"/>
    <x v="0"/>
    <s v="Yes"/>
    <x v="0"/>
    <x v="0"/>
    <n v="57"/>
    <n v="0"/>
    <s v="INDIVIDUAL"/>
    <n v="7650"/>
    <n v="7650"/>
    <n v="7650"/>
    <s v=" 36 months"/>
    <n v="0.11700000000000001"/>
    <n v="3098.5"/>
    <n v="3098.5"/>
    <n v="2056.23"/>
    <n v="12.39"/>
    <n v="720.94"/>
    <n v="0"/>
    <n v="321.33"/>
    <n v="3.15"/>
  </r>
  <r>
    <s v="PB"/>
    <x v="622"/>
    <x v="1"/>
    <s v="10110-VIVEKANAND"/>
    <s v="102-DBS"/>
    <x v="63"/>
    <s v="ST"/>
    <n v="340074"/>
    <s v="HOSHIARPUR"/>
    <n v="624"/>
    <s v="Nisha Joshi"/>
    <s v="YES"/>
    <x v="61"/>
    <s v="YOGESH KUMAR YADAV"/>
    <d v="1967-04-28T00:00:00"/>
    <s v="YOGESH KUMAR YADAV"/>
    <x v="252"/>
    <x v="2"/>
    <s v="Female"/>
    <s v="RENT"/>
    <x v="4"/>
    <d v="2020-03-10T00:00:00"/>
    <s v="XLG"/>
    <x v="5"/>
    <s v="D5"/>
    <s v="JLG44K"/>
    <x v="1"/>
    <s v="LUDHIANA"/>
    <x v="1"/>
    <x v="0"/>
    <x v="0"/>
    <s v="Yes"/>
    <x v="0"/>
    <x v="0"/>
    <n v="52"/>
    <n v="0"/>
    <s v="INDIVIDUAL"/>
    <n v="21000"/>
    <n v="21000"/>
    <n v="21000"/>
    <s v=" 60 months"/>
    <n v="0.182"/>
    <n v="28388.11"/>
    <n v="28388.11"/>
    <n v="17452.89"/>
    <n v="12.39"/>
    <n v="10935.22"/>
    <n v="0"/>
    <n v="0"/>
    <n v="0"/>
  </r>
  <r>
    <s v="PB"/>
    <x v="623"/>
    <x v="1"/>
    <s v="10420-MUNENDRA  SINGH"/>
    <s v="102-DBS"/>
    <x v="0"/>
    <s v="ST"/>
    <n v="100134"/>
    <s v="PATIALA"/>
    <n v="625"/>
    <s v="Meera Chopra"/>
    <s v="YES"/>
    <x v="61"/>
    <s v="MANPREET SINGH"/>
    <d v="1970-01-01T00:00:00"/>
    <s v="RAM AUTAR"/>
    <x v="72"/>
    <x v="2"/>
    <s v="Female"/>
    <s v="RENT"/>
    <x v="4"/>
    <d v="2020-03-13T00:00:00"/>
    <s v="XLG"/>
    <x v="1"/>
    <s v="C4"/>
    <s v="JLG35K"/>
    <x v="1"/>
    <s v="LUDHIANA"/>
    <x v="1"/>
    <x v="0"/>
    <x v="0"/>
    <s v="Yes"/>
    <x v="0"/>
    <x v="0"/>
    <n v="49"/>
    <n v="0"/>
    <s v="INDIVIDUAL"/>
    <n v="20675"/>
    <n v="20675"/>
    <n v="20650"/>
    <s v=" 60 months"/>
    <n v="0.153"/>
    <n v="5928.84"/>
    <n v="5921.76"/>
    <n v="2979.22"/>
    <n v="12.39"/>
    <n v="2949.62"/>
    <n v="0"/>
    <n v="0"/>
    <n v="0"/>
  </r>
  <r>
    <s v="PB"/>
    <x v="624"/>
    <x v="4"/>
    <s v="10420-MUNENDRA  SINGH"/>
    <s v="102-DBS"/>
    <x v="0"/>
    <s v="ST"/>
    <n v="100190"/>
    <s v="PATIALA"/>
    <n v="626"/>
    <s v="Vivaan Sharma"/>
    <s v="YES"/>
    <x v="61"/>
    <s v="AMAN KUMAR"/>
    <d v="1963-01-01T00:00:00"/>
    <s v="ARUN TYAGI"/>
    <x v="307"/>
    <x v="2"/>
    <s v="Female"/>
    <s v="MORTGAGE"/>
    <x v="4"/>
    <d v="2020-03-10T00:00:00"/>
    <s v="XLG"/>
    <x v="2"/>
    <s v="A4"/>
    <s v="JLG44K"/>
    <x v="1"/>
    <s v="LUDHIANA"/>
    <x v="1"/>
    <x v="1"/>
    <x v="0"/>
    <s v="Yes"/>
    <x v="0"/>
    <x v="0"/>
    <n v="56"/>
    <n v="0"/>
    <s v="INDIVIDUAL"/>
    <n v="13200"/>
    <n v="13200"/>
    <n v="13200"/>
    <s v=" 36 months"/>
    <n v="7.9000000000000001E-2"/>
    <n v="14098.75"/>
    <n v="14098.75"/>
    <n v="13200"/>
    <n v="12.39"/>
    <n v="898.75"/>
    <n v="0"/>
    <n v="0"/>
    <n v="0"/>
  </r>
  <r>
    <s v="PB"/>
    <x v="625"/>
    <x v="0"/>
    <s v="10067-AKSHAY KUMAR"/>
    <s v="102-DBS"/>
    <x v="1"/>
    <s v="ST"/>
    <n v="160096"/>
    <s v="JALANDHAR"/>
    <n v="627"/>
    <s v="Vivaan Chopra"/>
    <s v="YES"/>
    <x v="61"/>
    <s v="NAVEEN KUMAR"/>
    <d v="1980-01-01T00:00:00"/>
    <s v="NAVEEN KUMAR"/>
    <x v="106"/>
    <x v="2"/>
    <s v="Female"/>
    <s v="RENT"/>
    <x v="4"/>
    <d v="2020-03-02T00:00:00"/>
    <s v="XLG"/>
    <x v="2"/>
    <s v="A3"/>
    <s v="JLG50K"/>
    <x v="0"/>
    <s v="LUDHIANA"/>
    <x v="1"/>
    <x v="0"/>
    <x v="0"/>
    <s v="Yes"/>
    <x v="0"/>
    <x v="0"/>
    <n v="40"/>
    <n v="0"/>
    <s v="INDIVIDUAL"/>
    <n v="12000"/>
    <n v="12000"/>
    <n v="12000"/>
    <s v=" 36 months"/>
    <n v="7.4999999999999997E-2"/>
    <n v="13439.87"/>
    <n v="13439.87"/>
    <n v="12000"/>
    <n v="12.39"/>
    <n v="1439.87"/>
    <n v="0"/>
    <n v="0"/>
    <n v="0"/>
  </r>
  <r>
    <s v="PB"/>
    <x v="626"/>
    <x v="0"/>
    <s v="10110-VIVEKANAND"/>
    <s v="102-DBS"/>
    <x v="63"/>
    <s v="ST"/>
    <n v="340083"/>
    <s v="HOSHIARPUR"/>
    <n v="628"/>
    <s v="Ananya Sharma"/>
    <s v="YES"/>
    <x v="61"/>
    <s v="DEEPAK KUMAR"/>
    <d v="1977-01-01T00:00:00"/>
    <s v="DAVID KUMAR"/>
    <x v="63"/>
    <x v="3"/>
    <s v="Female"/>
    <s v="RENT"/>
    <x v="4"/>
    <d v="2020-03-03T00:00:00"/>
    <s v="XLG"/>
    <x v="3"/>
    <s v="E2"/>
    <s v="JLG46K"/>
    <x v="0"/>
    <s v="LUDHIANA"/>
    <x v="1"/>
    <x v="0"/>
    <x v="0"/>
    <s v="Yes"/>
    <x v="0"/>
    <x v="0"/>
    <n v="42"/>
    <n v="0"/>
    <s v="INDIVIDUAL"/>
    <n v="20000"/>
    <n v="12500"/>
    <n v="12475"/>
    <s v=" 60 months"/>
    <n v="0.19"/>
    <n v="15413.52"/>
    <n v="15382.69"/>
    <n v="12500"/>
    <n v="12.39"/>
    <n v="2913.52"/>
    <n v="0"/>
    <n v="0"/>
    <n v="0"/>
  </r>
  <r>
    <s v="BR"/>
    <x v="627"/>
    <x v="1"/>
    <s v="10728-RAMLAKHAN RAM"/>
    <s v="209-DBS"/>
    <x v="67"/>
    <s v="ST"/>
    <n v="300061"/>
    <s v="PATNA"/>
    <n v="629"/>
    <s v="Meera Gupta"/>
    <s v="YES"/>
    <x v="42"/>
    <s v="DHANJIT KUMAR PANDEY"/>
    <d v="1966-01-01T00:00:00"/>
    <s v="DHANJIT KUMAR PANDEY"/>
    <x v="106"/>
    <x v="2"/>
    <s v="Female"/>
    <s v="RENT"/>
    <x v="4"/>
    <d v="2020-03-12T00:00:00"/>
    <s v="XLG"/>
    <x v="2"/>
    <s v="A1"/>
    <s v="JLG45K"/>
    <x v="3"/>
    <s v="PATNA"/>
    <x v="1"/>
    <x v="2"/>
    <x v="5"/>
    <s v="Yes"/>
    <x v="0"/>
    <x v="0"/>
    <n v="54"/>
    <n v="0"/>
    <s v="INDIVIDUAL"/>
    <n v="15000"/>
    <n v="15000"/>
    <n v="14975"/>
    <s v=" 36 months"/>
    <n v="0.06"/>
    <n v="16435.169999999998"/>
    <n v="16407.78"/>
    <n v="15000"/>
    <n v="12.39"/>
    <n v="1435.17"/>
    <n v="0"/>
    <n v="0"/>
    <n v="0"/>
  </r>
  <r>
    <s v="CG"/>
    <x v="628"/>
    <x v="1"/>
    <s v="10886-MANISH KUMAR DWIVEDI"/>
    <s v="207-DBS"/>
    <x v="8"/>
    <s v="ST"/>
    <n v="240110"/>
    <s v="BILASPUR"/>
    <n v="630"/>
    <s v="Diya Verma"/>
    <s v="YES"/>
    <x v="61"/>
    <s v="DEVANSHU SINGH BARGAHI"/>
    <d v="1969-01-01T00:00:00"/>
    <s v="CHANDRAMA PASWAN"/>
    <x v="118"/>
    <x v="3"/>
    <s v="Female"/>
    <s v="MORTGAGE"/>
    <x v="4"/>
    <d v="2020-03-09T00:00:00"/>
    <s v="XLG"/>
    <x v="3"/>
    <s v="E1"/>
    <s v="JLG39K"/>
    <x v="1"/>
    <s v="RAIPUR"/>
    <x v="1"/>
    <x v="0"/>
    <x v="2"/>
    <s v="Yes"/>
    <x v="0"/>
    <x v="0"/>
    <n v="50"/>
    <n v="0"/>
    <s v="INDIVIDUAL"/>
    <n v="27050"/>
    <n v="27050"/>
    <n v="27025"/>
    <s v=" 60 months"/>
    <n v="0.186"/>
    <n v="40977.769999999997"/>
    <n v="40939.9"/>
    <n v="27050"/>
    <n v="12.39"/>
    <n v="13927.77"/>
    <n v="0"/>
    <n v="0"/>
    <n v="0"/>
  </r>
  <r>
    <s v="CG"/>
    <x v="629"/>
    <x v="1"/>
    <s v="10924-DILIP KUMAR"/>
    <s v="207-DBS"/>
    <x v="40"/>
    <s v="ST"/>
    <n v="230229"/>
    <s v="RAIPUR"/>
    <n v="631"/>
    <s v="Aarav Nair"/>
    <s v="YES"/>
    <x v="61"/>
    <s v="SEEMA KUMARI"/>
    <d v="1972-01-01T00:00:00"/>
    <s v="SEEMA KUMARI"/>
    <x v="166"/>
    <x v="2"/>
    <s v="Female"/>
    <s v="MORTGAGE"/>
    <x v="4"/>
    <d v="2020-03-04T00:00:00"/>
    <s v="XLG"/>
    <x v="5"/>
    <s v="D3"/>
    <s v="JLG44K"/>
    <x v="0"/>
    <s v="RAIPUR"/>
    <x v="1"/>
    <x v="1"/>
    <x v="2"/>
    <s v="Yes"/>
    <x v="0"/>
    <x v="0"/>
    <n v="47"/>
    <n v="0"/>
    <s v="INDIVIDUAL"/>
    <n v="22500"/>
    <n v="22500"/>
    <n v="22500"/>
    <s v=" 60 months"/>
    <n v="0.17299999999999999"/>
    <n v="28145.67"/>
    <n v="28145.67"/>
    <n v="22500"/>
    <n v="12.39"/>
    <n v="5645.67"/>
    <n v="0"/>
    <n v="0"/>
    <n v="0"/>
  </r>
  <r>
    <s v="CG"/>
    <x v="630"/>
    <x v="0"/>
    <s v="10886-MANISH KUMAR DWIVEDI"/>
    <s v="207-DBS"/>
    <x v="8"/>
    <s v="ST"/>
    <n v="240366"/>
    <s v="BILASPUR"/>
    <n v="632"/>
    <s v="Ananya Gupta"/>
    <s v="YES"/>
    <x v="61"/>
    <s v="DILESHWARI KURREY"/>
    <d v="1979-01-01T00:00:00"/>
    <s v="DILESHWARI KURREY"/>
    <x v="36"/>
    <x v="2"/>
    <s v="Female"/>
    <s v="RENT"/>
    <x v="4"/>
    <d v="2020-03-04T00:00:00"/>
    <s v="XLG"/>
    <x v="0"/>
    <s v="B5"/>
    <s v="JLG45K"/>
    <x v="0"/>
    <s v="RAIPUR"/>
    <x v="1"/>
    <x v="0"/>
    <x v="2"/>
    <s v="Yes"/>
    <x v="0"/>
    <x v="0"/>
    <n v="41"/>
    <n v="0"/>
    <s v="INDIVIDUAL"/>
    <n v="20500"/>
    <n v="20500"/>
    <n v="20475"/>
    <s v=" 60 months"/>
    <n v="0.127"/>
    <n v="7896.36"/>
    <n v="7886.8"/>
    <n v="3976.64"/>
    <n v="12.39"/>
    <n v="2960.71"/>
    <n v="0"/>
    <n v="959.01"/>
    <n v="9.33"/>
  </r>
  <r>
    <s v="CG"/>
    <x v="631"/>
    <x v="4"/>
    <s v="10924-DILIP KUMAR"/>
    <s v="207-DBS"/>
    <x v="40"/>
    <s v="ST"/>
    <n v="230158"/>
    <s v="RAIPUR"/>
    <n v="633"/>
    <s v="Ananya Gupta"/>
    <s v="YES"/>
    <x v="61"/>
    <s v="GHANSHYAM DEWANGAN"/>
    <d v="1962-05-15T00:00:00"/>
    <s v="SHILPA KOUSHAL"/>
    <x v="304"/>
    <x v="2"/>
    <s v="Female"/>
    <s v="MORTGAGE"/>
    <x v="4"/>
    <d v="2020-03-11T00:00:00"/>
    <s v="XLG"/>
    <x v="0"/>
    <s v="B4"/>
    <s v="JLG39K"/>
    <x v="6"/>
    <s v="RAIPUR"/>
    <x v="1"/>
    <x v="2"/>
    <x v="2"/>
    <s v="Yes"/>
    <x v="0"/>
    <x v="0"/>
    <n v="57"/>
    <n v="0"/>
    <s v="INDIVIDUAL"/>
    <n v="12800"/>
    <n v="12800"/>
    <n v="12800"/>
    <s v=" 36 months"/>
    <n v="0.124"/>
    <n v="15397.73"/>
    <n v="15397.73"/>
    <n v="12800"/>
    <n v="12.56"/>
    <n v="2597.73"/>
    <n v="0"/>
    <n v="0"/>
    <n v="0"/>
  </r>
  <r>
    <s v="PB"/>
    <x v="632"/>
    <x v="1"/>
    <s v="10110-VIVEKANAND"/>
    <s v="102-DBS"/>
    <x v="63"/>
    <s v="ST"/>
    <n v="340053"/>
    <s v="HOSHIARPUR"/>
    <n v="634"/>
    <s v="Ananya Sharma"/>
    <s v="NO"/>
    <x v="138"/>
    <s v="GAJENDRA"/>
    <d v="1971-01-01T00:00:00"/>
    <s v="GAJENDRA"/>
    <x v="108"/>
    <x v="3"/>
    <s v="Female"/>
    <s v="MORTGAGE"/>
    <x v="5"/>
    <d v="2020-03-12T00:00:00"/>
    <s v="XLG"/>
    <x v="0"/>
    <s v="B2"/>
    <s v="JLG44K"/>
    <x v="0"/>
    <s v="LUDHIANA"/>
    <x v="1"/>
    <x v="0"/>
    <x v="0"/>
    <s v="Yes"/>
    <x v="0"/>
    <x v="0"/>
    <n v="48"/>
    <n v="0"/>
    <s v="INDIVIDUAL"/>
    <n v="27575"/>
    <n v="27575"/>
    <n v="27575"/>
    <s v=" 36 months"/>
    <n v="0.106"/>
    <n v="32335.42"/>
    <n v="32335.42"/>
    <n v="27575"/>
    <n v="12.56"/>
    <n v="4760.42"/>
    <n v="0"/>
    <n v="0"/>
    <n v="0"/>
  </r>
  <r>
    <s v="UP"/>
    <x v="633"/>
    <x v="0"/>
    <s v="10047-ANIL KUMAR"/>
    <s v="176-DBS"/>
    <x v="16"/>
    <s v="General"/>
    <n v="910062"/>
    <s v="MATHURA"/>
    <n v="635"/>
    <s v="Vivaan Mehta"/>
    <s v="YES"/>
    <x v="61"/>
    <s v="VIJENDER SINGH"/>
    <d v="1984-01-01T00:00:00"/>
    <s v="VIJENDER SINGH"/>
    <x v="126"/>
    <x v="2"/>
    <s v="Female"/>
    <s v="RENT"/>
    <x v="4"/>
    <d v="2020-03-02T00:00:00"/>
    <s v="XLG"/>
    <x v="0"/>
    <s v="B5"/>
    <s v="JLG50K"/>
    <x v="1"/>
    <s v="BULANDSHAHR"/>
    <x v="1"/>
    <x v="2"/>
    <x v="1"/>
    <s v="Yes"/>
    <x v="0"/>
    <x v="0"/>
    <n v="36"/>
    <n v="0"/>
    <s v="INDIVIDUAL"/>
    <n v="7000"/>
    <n v="7000"/>
    <n v="7000"/>
    <s v=" 36 months"/>
    <n v="0.127"/>
    <n v="8018.92"/>
    <n v="8018.92"/>
    <n v="7000"/>
    <n v="12.56"/>
    <n v="1018.92"/>
    <n v="0"/>
    <n v="0"/>
    <n v="0"/>
  </r>
  <r>
    <s v="UP"/>
    <x v="634"/>
    <x v="3"/>
    <s v="10057-NANDI SHANKAR"/>
    <s v="176-DBS"/>
    <x v="13"/>
    <s v="General"/>
    <n v="10049"/>
    <s v="BULANDSHAHAR"/>
    <n v="636"/>
    <s v="Aarav Reddy"/>
    <s v="YES"/>
    <x v="61"/>
    <s v="KULDEEP KUMAR SAXENA"/>
    <d v="1988-01-01T00:00:00"/>
    <s v="KRISHNA KUMAR GUPTA"/>
    <x v="125"/>
    <x v="2"/>
    <s v="Female"/>
    <s v="RENT"/>
    <x v="4"/>
    <d v="2020-03-03T00:00:00"/>
    <s v="XLG"/>
    <x v="5"/>
    <s v="D2"/>
    <s v="JLG21K"/>
    <x v="1"/>
    <s v="BULANDSHAHR"/>
    <x v="1"/>
    <x v="0"/>
    <x v="1"/>
    <s v="Yes"/>
    <x v="0"/>
    <x v="0"/>
    <n v="31"/>
    <n v="0"/>
    <s v="INDIVIDUAL"/>
    <n v="7600"/>
    <n v="7600"/>
    <n v="7575"/>
    <s v=" 60 months"/>
    <n v="0.16800000000000001"/>
    <n v="10508.76"/>
    <n v="10474.31"/>
    <n v="6987.05"/>
    <n v="12.56"/>
    <n v="3521.71"/>
    <n v="0"/>
    <n v="0"/>
    <n v="0"/>
  </r>
  <r>
    <s v="UP"/>
    <x v="635"/>
    <x v="3"/>
    <s v="10047-ANIL KUMAR"/>
    <s v="176-DBS"/>
    <x v="16"/>
    <s v="General"/>
    <n v="910137"/>
    <s v="MATHURA"/>
    <n v="637"/>
    <s v="Aarav Malhotra"/>
    <s v="YES"/>
    <x v="61"/>
    <s v="DHAMENDRA SINGH"/>
    <d v="1989-01-01T00:00:00"/>
    <s v="DHAMENDRA SINGH"/>
    <x v="126"/>
    <x v="2"/>
    <s v="Female"/>
    <s v="RENT"/>
    <x v="4"/>
    <d v="2020-03-12T00:00:00"/>
    <s v="XLG"/>
    <x v="0"/>
    <s v="B4"/>
    <s v="JLG50K"/>
    <x v="1"/>
    <s v="BULANDSHAHR"/>
    <x v="1"/>
    <x v="0"/>
    <x v="1"/>
    <s v="Yes"/>
    <x v="0"/>
    <x v="0"/>
    <n v="31"/>
    <n v="0"/>
    <s v="INDIVIDUAL"/>
    <n v="29000"/>
    <n v="29000"/>
    <n v="29000"/>
    <s v=" 60 months"/>
    <n v="0.124"/>
    <n v="14318.48"/>
    <n v="14318.48"/>
    <n v="8619.2999999999993"/>
    <n v="2.1"/>
    <n v="5699.18"/>
    <n v="0"/>
    <n v="0"/>
    <n v="0"/>
  </r>
  <r>
    <s v="UP"/>
    <x v="636"/>
    <x v="3"/>
    <s v="10047-ANIL KUMAR"/>
    <s v="176-DBS"/>
    <x v="16"/>
    <s v="General"/>
    <n v="910196"/>
    <s v="MATHURA"/>
    <n v="638"/>
    <s v="Vivaan Mehta"/>
    <s v="YES"/>
    <x v="61"/>
    <s v="VIJENDER SINGH"/>
    <d v="1986-03-18T00:00:00"/>
    <s v="VIJENDER SINGH"/>
    <x v="92"/>
    <x v="2"/>
    <s v="Female"/>
    <s v="RENT"/>
    <x v="4"/>
    <d v="2020-03-02T00:00:00"/>
    <s v="XLG"/>
    <x v="1"/>
    <s v="C2"/>
    <s v="JLG21K"/>
    <x v="2"/>
    <s v="BULANDSHAHR"/>
    <x v="1"/>
    <x v="1"/>
    <x v="1"/>
    <s v="Yes"/>
    <x v="0"/>
    <x v="0"/>
    <n v="33"/>
    <n v="0"/>
    <s v="INDIVIDUAL"/>
    <n v="10000"/>
    <n v="10000"/>
    <n v="10000"/>
    <s v=" 36 months"/>
    <n v="0.14299999999999999"/>
    <n v="12351.21"/>
    <n v="12351.21"/>
    <n v="10000"/>
    <n v="1.97"/>
    <n v="2351.21"/>
    <n v="0"/>
    <n v="0"/>
    <n v="0"/>
  </r>
  <r>
    <s v="UP"/>
    <x v="637"/>
    <x v="3"/>
    <s v="10057-NANDI SHANKAR"/>
    <s v="176-DBS"/>
    <x v="13"/>
    <s v="General"/>
    <n v="10001"/>
    <s v="BULANDSHAHAR"/>
    <n v="639"/>
    <s v="Laksh Patel"/>
    <s v="YES"/>
    <x v="61"/>
    <s v="KULDEEP KUMAR SAXENA"/>
    <d v="1993-08-08T00:00:00"/>
    <s v="KRISHNA KUMAR GUPTA"/>
    <x v="66"/>
    <x v="2"/>
    <s v="Female"/>
    <s v="RENT"/>
    <x v="4"/>
    <d v="2020-03-04T00:00:00"/>
    <s v="XLG"/>
    <x v="2"/>
    <s v="A4"/>
    <s v="JLG21K"/>
    <x v="2"/>
    <s v="BULANDSHAHR"/>
    <x v="1"/>
    <x v="1"/>
    <x v="1"/>
    <s v="Yes"/>
    <x v="0"/>
    <x v="0"/>
    <n v="26"/>
    <n v="0"/>
    <s v="INDIVIDUAL"/>
    <n v="14125"/>
    <n v="14125"/>
    <n v="14125"/>
    <s v=" 36 months"/>
    <n v="7.9000000000000001E-2"/>
    <n v="15533.9"/>
    <n v="15533.9"/>
    <n v="14125"/>
    <n v="3.32"/>
    <n v="1408.9"/>
    <n v="0"/>
    <n v="0"/>
    <n v="0"/>
  </r>
  <r>
    <s v="HR"/>
    <x v="638"/>
    <x v="2"/>
    <s v="10055-MAHESH KUMAR PATEL"/>
    <s v="206-DBS"/>
    <x v="68"/>
    <s v="SC"/>
    <n v="200511"/>
    <s v="HISAR"/>
    <n v="640"/>
    <s v="Laksh Nair"/>
    <s v="YES"/>
    <x v="61"/>
    <s v="GUDDU"/>
    <d v="1997-01-01T00:00:00"/>
    <s v="MUKEEM"/>
    <x v="252"/>
    <x v="2"/>
    <s v="Female"/>
    <s v="MORTGAGE"/>
    <x v="4"/>
    <d v="2020-03-02T00:00:00"/>
    <s v="XLG"/>
    <x v="2"/>
    <s v="A2"/>
    <s v="JLG35K"/>
    <x v="1"/>
    <s v="KARNAL"/>
    <x v="1"/>
    <x v="1"/>
    <x v="4"/>
    <s v="Yes"/>
    <x v="0"/>
    <x v="0"/>
    <n v="22"/>
    <n v="0"/>
    <s v="INDIVIDUAL"/>
    <n v="12000"/>
    <n v="12000"/>
    <n v="12000"/>
    <s v=" 36 months"/>
    <n v="6.6000000000000003E-2"/>
    <n v="13207.98"/>
    <n v="13207.98"/>
    <n v="12000"/>
    <n v="2.1"/>
    <n v="1207.98"/>
    <n v="0"/>
    <n v="0"/>
    <n v="0"/>
  </r>
  <r>
    <s v="HR"/>
    <x v="639"/>
    <x v="2"/>
    <s v="10204-SAIF  ALI"/>
    <s v="206-DBS"/>
    <x v="11"/>
    <s v="SC"/>
    <n v="60308"/>
    <s v="PANIPAT"/>
    <n v="641"/>
    <s v="Diya Chopra"/>
    <s v="YES"/>
    <x v="61"/>
    <s v="KRISHN KANT PANDEY"/>
    <d v="1994-04-20T00:00:00"/>
    <s v="ARJUN GUPTA"/>
    <x v="85"/>
    <x v="3"/>
    <s v="Female"/>
    <s v="RENT"/>
    <x v="4"/>
    <d v="2020-03-02T00:00:00"/>
    <s v="XLG"/>
    <x v="2"/>
    <s v="A2"/>
    <s v="JLG30K"/>
    <x v="1"/>
    <s v="KARNAL"/>
    <x v="1"/>
    <x v="0"/>
    <x v="4"/>
    <s v="Yes"/>
    <x v="0"/>
    <x v="0"/>
    <n v="24"/>
    <n v="0"/>
    <s v="INDIVIDUAL"/>
    <n v="9575"/>
    <n v="9575"/>
    <n v="9575"/>
    <s v=" 36 months"/>
    <n v="6.6000000000000003E-2"/>
    <n v="10496.28"/>
    <n v="10496.28"/>
    <n v="9575"/>
    <n v="1.97"/>
    <n v="921.28"/>
    <n v="0"/>
    <n v="0"/>
    <n v="0"/>
  </r>
  <r>
    <s v="HR"/>
    <x v="640"/>
    <x v="3"/>
    <s v="10055-MAHESH KUMAR PATEL"/>
    <s v="206-DBS"/>
    <x v="68"/>
    <s v="SC"/>
    <n v="200150"/>
    <s v="HISAR"/>
    <n v="642"/>
    <s v="Nisha Nair"/>
    <s v="YES"/>
    <x v="61"/>
    <s v="PANKAJ SAINI"/>
    <d v="1992-05-06T00:00:00"/>
    <s v="SUBHASH CHAND"/>
    <x v="178"/>
    <x v="3"/>
    <s v="Female"/>
    <s v="RENT"/>
    <x v="4"/>
    <d v="2020-03-02T00:00:00"/>
    <s v="XLG"/>
    <x v="3"/>
    <s v="E5"/>
    <s v="JLG30K"/>
    <x v="1"/>
    <s v="KARNAL"/>
    <x v="1"/>
    <x v="2"/>
    <x v="4"/>
    <s v="Yes"/>
    <x v="1"/>
    <x v="0"/>
    <n v="27"/>
    <n v="1"/>
    <s v="INDIVIDUAL"/>
    <n v="12000"/>
    <n v="8900"/>
    <n v="8900"/>
    <s v=" 60 months"/>
    <n v="0.20300000000000001"/>
    <n v="13908.29"/>
    <n v="13908.29"/>
    <n v="8900"/>
    <n v="3.32"/>
    <n v="5008.29"/>
    <n v="0"/>
    <n v="0"/>
    <n v="0"/>
  </r>
  <r>
    <s v="HR"/>
    <x v="641"/>
    <x v="0"/>
    <s v="10149-ABHISHEK MAURYA"/>
    <s v="206-DBS"/>
    <x v="23"/>
    <s v="SC"/>
    <n v="730117"/>
    <s v="SIRSA"/>
    <n v="643"/>
    <s v="Aditya Sharma"/>
    <s v="YES"/>
    <x v="61"/>
    <s v="RAVENDRA"/>
    <d v="1975-01-01T00:00:00"/>
    <s v="BAJRANG"/>
    <x v="308"/>
    <x v="2"/>
    <s v="Female"/>
    <s v="MORTGAGE"/>
    <x v="4"/>
    <d v="2020-03-02T00:00:00"/>
    <s v="XLG"/>
    <x v="1"/>
    <s v="C5"/>
    <s v="JLG30K"/>
    <x v="1"/>
    <s v="KARNAL"/>
    <x v="1"/>
    <x v="2"/>
    <x v="4"/>
    <s v="Yes"/>
    <x v="0"/>
    <x v="0"/>
    <n v="44"/>
    <n v="0"/>
    <s v="INDIVIDUAL"/>
    <n v="12000"/>
    <n v="12000"/>
    <n v="12000"/>
    <s v=" 36 months"/>
    <n v="0.16"/>
    <n v="4637.54"/>
    <n v="4637.54"/>
    <n v="3074.42"/>
    <n v="3.2"/>
    <n v="1552.18"/>
    <n v="0"/>
    <n v="10.94"/>
    <n v="0"/>
  </r>
  <r>
    <s v="HR"/>
    <x v="642"/>
    <x v="3"/>
    <s v="10903-HEMANT SHUKLA"/>
    <s v="206-DBS"/>
    <x v="69"/>
    <s v="SC"/>
    <n v="450221"/>
    <s v="REWARI"/>
    <n v="644"/>
    <s v="Vivaan Malhotra"/>
    <s v="YES"/>
    <x v="61"/>
    <s v="PAWAN SINGH JUREL"/>
    <d v="1990-01-01T00:00:00"/>
    <s v="MOHIT NAGAICH"/>
    <x v="67"/>
    <x v="3"/>
    <s v="Female"/>
    <s v="RENT"/>
    <x v="4"/>
    <d v="2020-03-02T00:00:00"/>
    <s v="XLG"/>
    <x v="0"/>
    <s v="B5"/>
    <s v="JLG35K"/>
    <x v="1"/>
    <s v="KARNAL"/>
    <x v="1"/>
    <x v="0"/>
    <x v="4"/>
    <s v="Yes"/>
    <x v="0"/>
    <x v="0"/>
    <n v="29"/>
    <n v="0"/>
    <s v="INDIVIDUAL"/>
    <n v="10000"/>
    <n v="10000"/>
    <n v="10000"/>
    <s v=" 36 months"/>
    <n v="0.127"/>
    <n v="12076.13"/>
    <n v="12076.13"/>
    <n v="10000"/>
    <n v="2.1"/>
    <n v="2076.13"/>
    <n v="0"/>
    <n v="0"/>
    <n v="0"/>
  </r>
  <r>
    <s v="HR"/>
    <x v="643"/>
    <x v="3"/>
    <s v="10903-HEMANT SHUKLA"/>
    <s v="206-DBS"/>
    <x v="69"/>
    <s v="SC"/>
    <n v="450159"/>
    <s v="REWARI"/>
    <n v="645"/>
    <s v="Ananya Nair"/>
    <s v="YES"/>
    <x v="61"/>
    <s v="DEENBANDHU"/>
    <d v="1987-01-01T00:00:00"/>
    <s v="ANIL KUMAR"/>
    <x v="45"/>
    <x v="3"/>
    <s v="Female"/>
    <s v="RENT"/>
    <x v="4"/>
    <d v="2020-03-02T00:00:00"/>
    <s v="XLG"/>
    <x v="1"/>
    <s v="C5"/>
    <s v="JLG35K"/>
    <x v="1"/>
    <s v="KARNAL"/>
    <x v="1"/>
    <x v="2"/>
    <x v="4"/>
    <s v="Yes"/>
    <x v="0"/>
    <x v="0"/>
    <n v="31"/>
    <n v="0"/>
    <s v="INDIVIDUAL"/>
    <n v="10000"/>
    <n v="10000"/>
    <n v="10000"/>
    <s v=" 36 months"/>
    <n v="0.16"/>
    <n v="12649.36"/>
    <n v="12649.36"/>
    <n v="10000"/>
    <n v="1.97"/>
    <n v="2649.36"/>
    <n v="0"/>
    <n v="0"/>
    <n v="0"/>
  </r>
  <r>
    <s v="HR"/>
    <x v="644"/>
    <x v="3"/>
    <s v="10903-HEMANT SHUKLA"/>
    <s v="206-DBS"/>
    <x v="69"/>
    <s v="SC"/>
    <n v="450045"/>
    <s v="REWARI"/>
    <n v="646"/>
    <s v="Laksh Reddy"/>
    <s v="YES"/>
    <x v="61"/>
    <s v="ANIL KUMAR"/>
    <d v="1988-07-17T00:00:00"/>
    <s v="ANIL KUMAR"/>
    <x v="250"/>
    <x v="2"/>
    <s v="Female"/>
    <s v="MORTGAGE"/>
    <x v="4"/>
    <d v="2020-03-03T00:00:00"/>
    <s v="XLG"/>
    <x v="1"/>
    <s v="C2"/>
    <s v="JLG35K"/>
    <x v="1"/>
    <s v="KARNAL"/>
    <x v="1"/>
    <x v="1"/>
    <x v="4"/>
    <s v="Yes"/>
    <x v="0"/>
    <x v="0"/>
    <n v="31"/>
    <n v="0"/>
    <s v="INDIVIDUAL"/>
    <n v="25000"/>
    <n v="25000"/>
    <n v="25000"/>
    <s v=" 60 months"/>
    <n v="0.14299999999999999"/>
    <n v="31000.54"/>
    <n v="31000.54"/>
    <n v="21083.01"/>
    <n v="3.32"/>
    <n v="9917.5300000000007"/>
    <n v="0"/>
    <n v="0"/>
    <n v="0"/>
  </r>
  <r>
    <s v="HR"/>
    <x v="645"/>
    <x v="3"/>
    <s v="10149-ABHISHEK MAURYA"/>
    <s v="206-DBS"/>
    <x v="23"/>
    <s v="SC"/>
    <n v="730116"/>
    <s v="SIRSA"/>
    <n v="647"/>
    <s v="Aarav Mehta"/>
    <s v="YES"/>
    <x v="61"/>
    <s v="DEVENDER KUMAR"/>
    <d v="1988-01-01T00:00:00"/>
    <s v="DEVENDER KUMAR"/>
    <x v="302"/>
    <x v="2"/>
    <s v="Female"/>
    <s v="RENT"/>
    <x v="4"/>
    <d v="2020-03-03T00:00:00"/>
    <s v="XLG"/>
    <x v="0"/>
    <s v="B1"/>
    <s v="JLG35K"/>
    <x v="1"/>
    <s v="KARNAL"/>
    <x v="1"/>
    <x v="0"/>
    <x v="4"/>
    <s v="Yes"/>
    <x v="0"/>
    <x v="0"/>
    <n v="32"/>
    <n v="0"/>
    <s v="INDIVIDUAL"/>
    <n v="24000"/>
    <n v="24000"/>
    <n v="24000"/>
    <s v=" 36 months"/>
    <n v="9.9000000000000005E-2"/>
    <n v="27381.78"/>
    <n v="27381.78"/>
    <n v="24000"/>
    <n v="3.2"/>
    <n v="3381.78"/>
    <n v="0"/>
    <n v="0"/>
    <n v="0"/>
  </r>
  <r>
    <s v="HR"/>
    <x v="646"/>
    <x v="3"/>
    <s v="10204-SAIF  ALI"/>
    <s v="206-DBS"/>
    <x v="11"/>
    <s v="SC"/>
    <n v="60387"/>
    <s v="PANIPAT"/>
    <n v="648"/>
    <s v="Aditya Sharma"/>
    <s v="YES"/>
    <x v="61"/>
    <s v="JITENDRA KUMAR VISHVAKARMA"/>
    <d v="1986-01-01T00:00:00"/>
    <s v="JITENDRA KUMAR VISHVAKARMA"/>
    <x v="309"/>
    <x v="2"/>
    <s v="Female"/>
    <s v="RENT"/>
    <x v="4"/>
    <d v="2020-03-03T00:00:00"/>
    <s v="XLG"/>
    <x v="0"/>
    <s v="B2"/>
    <s v="JLG30K"/>
    <x v="1"/>
    <s v="KARNAL"/>
    <x v="1"/>
    <x v="2"/>
    <x v="4"/>
    <s v="Yes"/>
    <x v="0"/>
    <x v="0"/>
    <n v="33"/>
    <n v="0"/>
    <s v="INDIVIDUAL"/>
    <n v="14575"/>
    <n v="14575"/>
    <n v="14575"/>
    <s v=" 36 months"/>
    <n v="0.106"/>
    <n v="17091.14"/>
    <n v="17091.14"/>
    <n v="14575"/>
    <n v="2.1"/>
    <n v="2516.14"/>
    <n v="0"/>
    <n v="0"/>
    <n v="0"/>
  </r>
  <r>
    <s v="HR"/>
    <x v="647"/>
    <x v="0"/>
    <s v="10028-AAYUSH PANDEY"/>
    <s v="206-DBS"/>
    <x v="18"/>
    <s v="SC"/>
    <n v="70475"/>
    <s v="KURUKSHETRA"/>
    <n v="649"/>
    <s v="Ananya Patel"/>
    <s v="YES"/>
    <x v="61"/>
    <s v="MONU"/>
    <d v="1974-01-01T00:00:00"/>
    <s v="MONU"/>
    <x v="310"/>
    <x v="3"/>
    <s v="Female"/>
    <s v="MORTGAGE"/>
    <x v="4"/>
    <d v="2020-03-03T00:00:00"/>
    <s v="XLG"/>
    <x v="2"/>
    <s v="A3"/>
    <s v="JLG30K"/>
    <x v="1"/>
    <s v="KARNAL"/>
    <x v="1"/>
    <x v="1"/>
    <x v="4"/>
    <s v="Yes"/>
    <x v="0"/>
    <x v="0"/>
    <n v="44"/>
    <n v="0"/>
    <s v="INDIVIDUAL"/>
    <n v="9000"/>
    <n v="9000"/>
    <n v="9000"/>
    <s v=" 36 months"/>
    <n v="7.4999999999999997E-2"/>
    <n v="9556.5300000000007"/>
    <n v="9556.5300000000007"/>
    <n v="9000"/>
    <n v="1.97"/>
    <n v="556.53"/>
    <n v="0"/>
    <n v="0"/>
    <n v="0"/>
  </r>
  <r>
    <s v="HR"/>
    <x v="648"/>
    <x v="3"/>
    <s v="10903-HEMANT SHUKLA"/>
    <s v="206-DBS"/>
    <x v="69"/>
    <s v="SC"/>
    <n v="450031"/>
    <s v="REWARI"/>
    <n v="650"/>
    <s v="Kavya Mehta"/>
    <s v="YES"/>
    <x v="61"/>
    <s v="ANIL KUMAR"/>
    <d v="1986-01-01T00:00:00"/>
    <s v="RINKU"/>
    <x v="311"/>
    <x v="3"/>
    <s v="Female"/>
    <s v="RENT"/>
    <x v="4"/>
    <d v="2020-03-03T00:00:00"/>
    <s v="XLG"/>
    <x v="1"/>
    <s v="C1"/>
    <s v="JLG30K"/>
    <x v="1"/>
    <s v="KARNAL"/>
    <x v="1"/>
    <x v="2"/>
    <x v="4"/>
    <s v="Yes"/>
    <x v="0"/>
    <x v="0"/>
    <n v="32"/>
    <n v="0"/>
    <s v="INDIVIDUAL"/>
    <n v="10000"/>
    <n v="10000"/>
    <n v="10000"/>
    <s v=" 36 months"/>
    <n v="0.13500000000000001"/>
    <n v="4749.7700000000004"/>
    <n v="4749.7700000000004"/>
    <n v="3411.93"/>
    <n v="3.32"/>
    <n v="1328.05"/>
    <n v="0"/>
    <n v="9.7899999999999991"/>
    <n v="0"/>
  </r>
  <r>
    <s v="HR"/>
    <x v="649"/>
    <x v="1"/>
    <s v="10903-HEMANT SHUKLA"/>
    <s v="206-DBS"/>
    <x v="69"/>
    <s v="SC"/>
    <n v="450045"/>
    <s v="REWARI"/>
    <n v="651"/>
    <s v="Nisha Chopra"/>
    <s v="YES"/>
    <x v="61"/>
    <s v="ANIL KUMAR"/>
    <d v="1972-01-01T00:00:00"/>
    <s v="MOHIT NAGAICH"/>
    <x v="312"/>
    <x v="3"/>
    <s v="Female"/>
    <s v="RENT"/>
    <x v="4"/>
    <d v="2020-03-03T00:00:00"/>
    <s v="XLG"/>
    <x v="5"/>
    <s v="D4"/>
    <s v="JLG30K"/>
    <x v="1"/>
    <s v="KARNAL"/>
    <x v="1"/>
    <x v="2"/>
    <x v="4"/>
    <s v="Yes"/>
    <x v="0"/>
    <x v="0"/>
    <n v="46"/>
    <n v="0"/>
    <s v="INDIVIDUAL"/>
    <n v="7125"/>
    <n v="7125"/>
    <n v="7125"/>
    <s v=" 36 months"/>
    <n v="0.17599999999999999"/>
    <n v="9219.11"/>
    <n v="9219.11"/>
    <n v="7125"/>
    <n v="3.2"/>
    <n v="2094.11"/>
    <n v="0"/>
    <n v="0"/>
    <n v="0"/>
  </r>
  <r>
    <s v="HR"/>
    <x v="650"/>
    <x v="0"/>
    <s v="10903-HEMANT SHUKLA"/>
    <s v="206-DBS"/>
    <x v="69"/>
    <s v="SC"/>
    <n v="450086"/>
    <s v="REWARI"/>
    <n v="652"/>
    <s v="Diya Verma"/>
    <s v="YES"/>
    <x v="61"/>
    <s v="NARENDER"/>
    <d v="1981-01-01T00:00:00"/>
    <s v="MOHIT NAGAICH"/>
    <x v="311"/>
    <x v="3"/>
    <s v="Female"/>
    <s v="RENT"/>
    <x v="4"/>
    <d v="2020-03-03T00:00:00"/>
    <s v="XLG"/>
    <x v="0"/>
    <s v="B2"/>
    <s v="JLG30K"/>
    <x v="1"/>
    <s v="KARNAL"/>
    <x v="1"/>
    <x v="2"/>
    <x v="4"/>
    <s v="Yes"/>
    <x v="0"/>
    <x v="0"/>
    <n v="37"/>
    <n v="0"/>
    <s v="INDIVIDUAL"/>
    <n v="15000"/>
    <n v="15000"/>
    <n v="15000"/>
    <s v=" 60 months"/>
    <n v="0.106"/>
    <n v="18741.91"/>
    <n v="18741.91"/>
    <n v="15000"/>
    <n v="2.1"/>
    <n v="3741.91"/>
    <n v="0"/>
    <n v="0"/>
    <n v="0"/>
  </r>
  <r>
    <s v="HR"/>
    <x v="651"/>
    <x v="2"/>
    <s v="10903-HEMANT SHUKLA"/>
    <s v="206-DBS"/>
    <x v="69"/>
    <s v="SC"/>
    <n v="450031"/>
    <s v="REWARI"/>
    <n v="653"/>
    <s v="Laksh Reddy"/>
    <s v="YES"/>
    <x v="61"/>
    <s v="ANIL KUMAR"/>
    <d v="1993-09-12T00:00:00"/>
    <s v="RINKU"/>
    <x v="311"/>
    <x v="3"/>
    <s v="Female"/>
    <s v="RENT"/>
    <x v="4"/>
    <d v="2020-03-03T00:00:00"/>
    <s v="XLG"/>
    <x v="1"/>
    <s v="C1"/>
    <s v="JLG30K"/>
    <x v="1"/>
    <s v="KARNAL"/>
    <x v="1"/>
    <x v="2"/>
    <x v="4"/>
    <s v="Yes"/>
    <x v="0"/>
    <x v="0"/>
    <n v="25"/>
    <n v="0"/>
    <s v="INDIVIDUAL"/>
    <n v="13000"/>
    <n v="13000"/>
    <n v="13000"/>
    <s v=" 36 months"/>
    <n v="0.13500000000000001"/>
    <n v="14826.53"/>
    <n v="14826.53"/>
    <n v="13000"/>
    <n v="1.97"/>
    <n v="1826.53"/>
    <n v="0"/>
    <n v="0"/>
    <n v="0"/>
  </r>
  <r>
    <s v="HR"/>
    <x v="652"/>
    <x v="4"/>
    <s v="10903-HEMANT SHUKLA"/>
    <s v="206-DBS"/>
    <x v="69"/>
    <s v="SC"/>
    <n v="450084"/>
    <s v="REWARI"/>
    <n v="654"/>
    <s v="Vivaan Nair"/>
    <s v="YES"/>
    <x v="61"/>
    <s v="PAWAN SINGH JUREL"/>
    <d v="1962-10-08T00:00:00"/>
    <s v="RINKU"/>
    <x v="41"/>
    <x v="3"/>
    <s v="Female"/>
    <s v="RENT"/>
    <x v="4"/>
    <d v="2020-03-03T00:00:00"/>
    <s v="XLG"/>
    <x v="0"/>
    <s v="B5"/>
    <s v="JLG30K"/>
    <x v="1"/>
    <s v="KARNAL"/>
    <x v="1"/>
    <x v="2"/>
    <x v="4"/>
    <s v="Yes"/>
    <x v="0"/>
    <x v="0"/>
    <n v="56"/>
    <n v="0"/>
    <s v="INDIVIDUAL"/>
    <n v="12000"/>
    <n v="12000"/>
    <n v="12000"/>
    <s v=" 60 months"/>
    <n v="0.127"/>
    <n v="14083.12"/>
    <n v="14083.12"/>
    <n v="9911.2199999999993"/>
    <n v="3.32"/>
    <n v="4171.8999999999996"/>
    <n v="0"/>
    <n v="0"/>
    <n v="0"/>
  </r>
  <r>
    <s v="HR"/>
    <x v="653"/>
    <x v="2"/>
    <s v="10204-SAIF  ALI"/>
    <s v="206-DBS"/>
    <x v="11"/>
    <s v="SC"/>
    <n v="60312"/>
    <s v="PANIPAT"/>
    <n v="655"/>
    <s v="Vivaan Reddy"/>
    <s v="YES"/>
    <x v="61"/>
    <s v="PRAKASH CHANDRA YADAV"/>
    <d v="1998-01-01T00:00:00"/>
    <s v="SACHIN KUMAR"/>
    <x v="79"/>
    <x v="3"/>
    <s v="Female"/>
    <s v="RENT"/>
    <x v="4"/>
    <d v="2020-03-03T00:00:00"/>
    <s v="XLG"/>
    <x v="3"/>
    <s v="E5"/>
    <s v="JLG35K"/>
    <x v="1"/>
    <s v="KARNAL"/>
    <x v="1"/>
    <x v="0"/>
    <x v="4"/>
    <s v="Yes"/>
    <x v="0"/>
    <x v="0"/>
    <n v="20"/>
    <n v="0"/>
    <s v="INDIVIDUAL"/>
    <n v="18000"/>
    <n v="18000"/>
    <n v="17975"/>
    <s v=" 60 months"/>
    <n v="0.20300000000000001"/>
    <n v="27675.599999999999"/>
    <n v="27637.16"/>
    <n v="18000"/>
    <n v="3.2"/>
    <n v="9675.6"/>
    <n v="0"/>
    <n v="0"/>
    <n v="0"/>
  </r>
  <r>
    <s v="HR"/>
    <x v="654"/>
    <x v="0"/>
    <s v="10903-HEMANT SHUKLA"/>
    <s v="206-DBS"/>
    <x v="69"/>
    <s v="SC"/>
    <n v="450104"/>
    <s v="REWARI"/>
    <n v="656"/>
    <s v="Kavya Mehta"/>
    <s v="YES"/>
    <x v="61"/>
    <s v="DEENBANDHU"/>
    <d v="1975-03-15T00:00:00"/>
    <s v="MOHIT NAGAICH"/>
    <x v="313"/>
    <x v="3"/>
    <s v="Female"/>
    <s v="RENT"/>
    <x v="4"/>
    <d v="2020-03-03T00:00:00"/>
    <s v="XLG"/>
    <x v="1"/>
    <s v="C2"/>
    <s v="JLG35K"/>
    <x v="1"/>
    <s v="KARNAL"/>
    <x v="1"/>
    <x v="0"/>
    <x v="4"/>
    <s v="Yes"/>
    <x v="0"/>
    <x v="0"/>
    <n v="43"/>
    <n v="0"/>
    <s v="INDIVIDUAL"/>
    <n v="30000"/>
    <n v="30000"/>
    <n v="29975"/>
    <s v=" 60 months"/>
    <n v="0.14299999999999999"/>
    <n v="38699.89"/>
    <n v="38667.64"/>
    <n v="30000"/>
    <n v="2.1"/>
    <n v="8699.89"/>
    <n v="0"/>
    <n v="0"/>
    <n v="0"/>
  </r>
  <r>
    <s v="HR"/>
    <x v="655"/>
    <x v="3"/>
    <s v="10903-HEMANT SHUKLA"/>
    <s v="206-DBS"/>
    <x v="69"/>
    <s v="SC"/>
    <n v="450104"/>
    <s v="REWARI"/>
    <n v="657"/>
    <s v="Ananya Reddy"/>
    <s v="YES"/>
    <x v="61"/>
    <s v="DEENBANDHU"/>
    <d v="1989-03-01T00:00:00"/>
    <s v="MOHIT NAGAICH"/>
    <x v="314"/>
    <x v="3"/>
    <s v="Female"/>
    <s v="MORTGAGE"/>
    <x v="4"/>
    <d v="2020-03-03T00:00:00"/>
    <s v="XLG"/>
    <x v="5"/>
    <s v="D3"/>
    <s v="JLG35K"/>
    <x v="1"/>
    <s v="KARNAL"/>
    <x v="1"/>
    <x v="1"/>
    <x v="4"/>
    <s v="Yes"/>
    <x v="0"/>
    <x v="0"/>
    <n v="29"/>
    <n v="0"/>
    <s v="INDIVIDUAL"/>
    <n v="21600"/>
    <n v="21600"/>
    <n v="21600"/>
    <s v=" 36 months"/>
    <n v="0.17299999999999999"/>
    <n v="2724.94"/>
    <n v="2724.94"/>
    <n v="930.13"/>
    <n v="1.97"/>
    <n v="614.53"/>
    <n v="0"/>
    <n v="1180.28"/>
    <n v="212.45"/>
  </r>
  <r>
    <s v="HR"/>
    <x v="656"/>
    <x v="0"/>
    <s v="10055-MAHESH KUMAR PATEL"/>
    <s v="206-DBS"/>
    <x v="68"/>
    <s v="SC"/>
    <n v="200507"/>
    <s v="HISAR"/>
    <n v="658"/>
    <s v="Aditya Sharma"/>
    <s v="YES"/>
    <x v="61"/>
    <s v="DHARAM PAL"/>
    <d v="1975-01-01T00:00:00"/>
    <s v="MUKEEM"/>
    <x v="315"/>
    <x v="2"/>
    <s v="Female"/>
    <s v="OWN"/>
    <x v="4"/>
    <d v="2020-03-03T00:00:00"/>
    <s v="XLG"/>
    <x v="5"/>
    <s v="D2"/>
    <s v="JLG30K"/>
    <x v="1"/>
    <s v="KARNAL"/>
    <x v="1"/>
    <x v="1"/>
    <x v="4"/>
    <s v="Yes"/>
    <x v="0"/>
    <x v="0"/>
    <n v="44"/>
    <n v="0"/>
    <s v="INDIVIDUAL"/>
    <n v="7600"/>
    <n v="7600"/>
    <n v="7600"/>
    <s v=" 60 months"/>
    <n v="0.16800000000000001"/>
    <n v="9922.74"/>
    <n v="9922.74"/>
    <n v="6337.07"/>
    <n v="3.32"/>
    <n v="3585.67"/>
    <n v="0"/>
    <n v="0"/>
    <n v="0"/>
  </r>
  <r>
    <s v="HR"/>
    <x v="657"/>
    <x v="3"/>
    <s v="10055-MAHESH KUMAR PATEL"/>
    <s v="206-DBS"/>
    <x v="68"/>
    <s v="SC"/>
    <n v="200507"/>
    <s v="HISAR"/>
    <n v="659"/>
    <s v="Vivaan Sharma"/>
    <s v="YES"/>
    <x v="61"/>
    <s v="DHARAM PAL"/>
    <d v="1989-07-10T00:00:00"/>
    <s v="MUKEEM"/>
    <x v="315"/>
    <x v="2"/>
    <s v="Female"/>
    <s v="RENT"/>
    <x v="4"/>
    <d v="2020-03-03T00:00:00"/>
    <s v="XLG"/>
    <x v="0"/>
    <s v="B4"/>
    <s v="JLG30K"/>
    <x v="1"/>
    <s v="KARNAL"/>
    <x v="1"/>
    <x v="1"/>
    <x v="4"/>
    <s v="Yes"/>
    <x v="0"/>
    <x v="0"/>
    <n v="30"/>
    <n v="0"/>
    <s v="INDIVIDUAL"/>
    <n v="7000"/>
    <n v="7000"/>
    <n v="7000"/>
    <s v=" 36 months"/>
    <n v="0.124"/>
    <n v="8336.4"/>
    <n v="8336.4"/>
    <n v="7000"/>
    <n v="3.2"/>
    <n v="1336.4"/>
    <n v="0"/>
    <n v="0"/>
    <n v="0"/>
  </r>
  <r>
    <s v="HR"/>
    <x v="658"/>
    <x v="2"/>
    <s v="10055-MAHESH KUMAR PATEL"/>
    <s v="206-DBS"/>
    <x v="68"/>
    <s v="SC"/>
    <n v="200518"/>
    <s v="HISAR"/>
    <n v="660"/>
    <s v="Ishaan Mehta"/>
    <s v="YES"/>
    <x v="61"/>
    <s v="RINKU KUMAR"/>
    <d v="1994-06-30T00:00:00"/>
    <s v="MOHIT NAGAICH"/>
    <x v="49"/>
    <x v="2"/>
    <s v="Female"/>
    <s v="RENT"/>
    <x v="4"/>
    <d v="2020-03-03T00:00:00"/>
    <s v="XLG"/>
    <x v="2"/>
    <s v="A5"/>
    <s v="JLG35K"/>
    <x v="1"/>
    <s v="KARNAL"/>
    <x v="1"/>
    <x v="0"/>
    <x v="4"/>
    <s v="Yes"/>
    <x v="0"/>
    <x v="0"/>
    <n v="25"/>
    <n v="0"/>
    <s v="INDIVIDUAL"/>
    <n v="7000"/>
    <n v="7000"/>
    <n v="7000"/>
    <s v=" 36 months"/>
    <n v="8.8999999999999996E-2"/>
    <n v="8001.78"/>
    <n v="8001.78"/>
    <n v="7000"/>
    <n v="2.1"/>
    <n v="1001.78"/>
    <n v="0"/>
    <n v="0"/>
    <n v="0"/>
  </r>
  <r>
    <s v="HR"/>
    <x v="659"/>
    <x v="0"/>
    <s v="10204-SAIF  ALI"/>
    <s v="206-DBS"/>
    <x v="11"/>
    <s v="SC"/>
    <n v="60387"/>
    <s v="PANIPAT"/>
    <n v="661"/>
    <s v="Vivaan Sharma"/>
    <s v="YES"/>
    <x v="61"/>
    <s v="JITENDRA KUMAR VISHVAKARMA"/>
    <d v="1983-03-10T00:00:00"/>
    <s v="JITENDRA KUMAR VISHVAKARMA"/>
    <x v="316"/>
    <x v="2"/>
    <s v="Female"/>
    <s v="MORTGAGE"/>
    <x v="4"/>
    <d v="2020-03-03T00:00:00"/>
    <s v="XLG"/>
    <x v="5"/>
    <s v="D3"/>
    <s v="JLG35K"/>
    <x v="1"/>
    <s v="KARNAL"/>
    <x v="1"/>
    <x v="1"/>
    <x v="4"/>
    <s v="Yes"/>
    <x v="1"/>
    <x v="0"/>
    <n v="36"/>
    <n v="1"/>
    <s v="INDIVIDUAL"/>
    <n v="3600"/>
    <n v="3600"/>
    <n v="3600"/>
    <s v=" 36 months"/>
    <n v="0.17299999999999999"/>
    <n v="4637.96"/>
    <n v="4637.96"/>
    <n v="3600"/>
    <n v="1.97"/>
    <n v="1037.96"/>
    <n v="0"/>
    <n v="0"/>
    <n v="0"/>
  </r>
  <r>
    <s v="HR"/>
    <x v="660"/>
    <x v="3"/>
    <s v="10316-DEEPAK KUMAR"/>
    <s v="206-DBS"/>
    <x v="49"/>
    <s v="SC"/>
    <n v="670124"/>
    <s v="FATEHABAD"/>
    <n v="662"/>
    <s v="Nisha Chopra"/>
    <s v="YES"/>
    <x v="61"/>
    <s v="SANJAY KUMAR"/>
    <d v="1991-01-01T00:00:00"/>
    <s v="SANJAY KUMAR"/>
    <x v="317"/>
    <x v="2"/>
    <s v="Female"/>
    <s v="MORTGAGE"/>
    <x v="4"/>
    <d v="2020-03-03T00:00:00"/>
    <s v="XLG"/>
    <x v="0"/>
    <s v="B5"/>
    <s v="JLG35K"/>
    <x v="1"/>
    <s v="KARNAL"/>
    <x v="1"/>
    <x v="2"/>
    <x v="4"/>
    <s v="Yes"/>
    <x v="1"/>
    <x v="0"/>
    <n v="28"/>
    <n v="2"/>
    <s v="INDIVIDUAL"/>
    <n v="3500"/>
    <n v="3500"/>
    <n v="3500"/>
    <s v=" 36 months"/>
    <n v="0.127"/>
    <n v="4226.63"/>
    <n v="4226.63"/>
    <n v="3500"/>
    <n v="3.32"/>
    <n v="726.63"/>
    <n v="0"/>
    <n v="0"/>
    <n v="0"/>
  </r>
  <r>
    <s v="HR"/>
    <x v="661"/>
    <x v="2"/>
    <s v="10903-HEMANT SHUKLA"/>
    <s v="206-DBS"/>
    <x v="7"/>
    <s v="SC"/>
    <n v="20360"/>
    <s v="PALWAL"/>
    <n v="663"/>
    <s v="Meera Gupta"/>
    <s v="YES"/>
    <x v="61"/>
    <s v="SHYAM SINGH"/>
    <d v="1995-01-01T00:00:00"/>
    <s v="YAMRAN KHAN"/>
    <x v="123"/>
    <x v="0"/>
    <s v="Female"/>
    <s v="RENT"/>
    <x v="4"/>
    <d v="2020-03-03T00:00:00"/>
    <s v="XLG"/>
    <x v="2"/>
    <s v="A5"/>
    <s v="JLG30K"/>
    <x v="1"/>
    <s v="KARNAL"/>
    <x v="1"/>
    <x v="2"/>
    <x v="4"/>
    <s v="Yes"/>
    <x v="0"/>
    <x v="0"/>
    <n v="23"/>
    <n v="0"/>
    <s v="INDIVIDUAL"/>
    <n v="5000"/>
    <n v="5000"/>
    <n v="5000"/>
    <s v=" 36 months"/>
    <n v="8.8999999999999996E-2"/>
    <n v="5715.56"/>
    <n v="5715.56"/>
    <n v="5000"/>
    <n v="3.2"/>
    <n v="715.56"/>
    <n v="0"/>
    <n v="0"/>
    <n v="0"/>
  </r>
  <r>
    <s v="HR"/>
    <x v="662"/>
    <x v="3"/>
    <s v="10149-ABHISHEK MAURYA"/>
    <s v="206-DBS"/>
    <x v="23"/>
    <s v="SC"/>
    <n v="730116"/>
    <s v="SIRSA"/>
    <n v="664"/>
    <s v="Nisha Patel"/>
    <s v="YES"/>
    <x v="61"/>
    <s v="DEVENDER KUMAR"/>
    <d v="1989-03-10T00:00:00"/>
    <s v="BAJRANG"/>
    <x v="308"/>
    <x v="2"/>
    <s v="Female"/>
    <s v="MORTGAGE"/>
    <x v="4"/>
    <d v="2020-03-03T00:00:00"/>
    <s v="XLG"/>
    <x v="0"/>
    <s v="B3"/>
    <s v="JLG30K"/>
    <x v="1"/>
    <s v="KARNAL"/>
    <x v="1"/>
    <x v="1"/>
    <x v="4"/>
    <s v="Yes"/>
    <x v="0"/>
    <x v="0"/>
    <n v="30"/>
    <n v="0"/>
    <s v="INDIVIDUAL"/>
    <n v="10000"/>
    <n v="10000"/>
    <n v="10000"/>
    <s v=" 36 months"/>
    <n v="0.11700000000000001"/>
    <n v="11767.15"/>
    <n v="11767.15"/>
    <n v="10000"/>
    <n v="2.1"/>
    <n v="1767.15"/>
    <n v="0"/>
    <n v="0"/>
    <n v="0"/>
  </r>
  <r>
    <s v="HR"/>
    <x v="663"/>
    <x v="3"/>
    <s v="10282-NAIM ALI"/>
    <s v="206-DBS"/>
    <x v="19"/>
    <s v="SC"/>
    <n v="50147"/>
    <s v="KARNAL"/>
    <n v="665"/>
    <s v="Nisha Chopra"/>
    <s v="YES"/>
    <x v="61"/>
    <s v="MANISH KUMAR"/>
    <d v="1986-01-01T00:00:00"/>
    <s v="JITENDRA SINGH"/>
    <x v="318"/>
    <x v="3"/>
    <s v="Female"/>
    <s v="OWN"/>
    <x v="4"/>
    <d v="2020-03-03T00:00:00"/>
    <s v="XLG"/>
    <x v="1"/>
    <s v="C1"/>
    <s v="JLG30K"/>
    <x v="1"/>
    <s v="KARNAL"/>
    <x v="1"/>
    <x v="1"/>
    <x v="4"/>
    <s v="Yes"/>
    <x v="0"/>
    <x v="0"/>
    <n v="33"/>
    <n v="0"/>
    <s v="INDIVIDUAL"/>
    <n v="4500"/>
    <n v="4500"/>
    <n v="4500"/>
    <s v=" 36 months"/>
    <n v="0.13500000000000001"/>
    <n v="5496.71"/>
    <n v="5496.71"/>
    <n v="4500"/>
    <n v="1.97"/>
    <n v="996.71"/>
    <n v="0"/>
    <n v="0"/>
    <n v="0"/>
  </r>
  <r>
    <s v="HR"/>
    <x v="664"/>
    <x v="3"/>
    <s v="10903-HEMANT SHUKLA"/>
    <s v="206-DBS"/>
    <x v="69"/>
    <s v="SC"/>
    <n v="450325"/>
    <s v="REWARI"/>
    <n v="666"/>
    <s v="Nisha Chopra"/>
    <s v="YES"/>
    <x v="61"/>
    <s v="NARENDER"/>
    <d v="1986-01-04T00:00:00"/>
    <s v="NARENDER"/>
    <x v="245"/>
    <x v="2"/>
    <s v="Female"/>
    <s v="RENT"/>
    <x v="4"/>
    <d v="2020-03-04T00:00:00"/>
    <s v="XLG"/>
    <x v="0"/>
    <s v="B3"/>
    <s v="JLG30K"/>
    <x v="1"/>
    <s v="KARNAL"/>
    <x v="1"/>
    <x v="2"/>
    <x v="4"/>
    <s v="Yes"/>
    <x v="0"/>
    <x v="0"/>
    <n v="34"/>
    <n v="0"/>
    <s v="INDIVIDUAL"/>
    <n v="12000"/>
    <n v="12000"/>
    <n v="12000"/>
    <s v=" 36 months"/>
    <n v="0.11700000000000001"/>
    <n v="14288.77"/>
    <n v="14288.77"/>
    <n v="12000"/>
    <n v="3.32"/>
    <n v="2288.77"/>
    <n v="0"/>
    <n v="0"/>
    <n v="0"/>
  </r>
  <r>
    <s v="HR"/>
    <x v="665"/>
    <x v="0"/>
    <s v="10055-MAHESH KUMAR PATEL"/>
    <s v="206-DBS"/>
    <x v="68"/>
    <s v="SC"/>
    <n v="200331"/>
    <s v="HISAR"/>
    <n v="667"/>
    <s v="Meera Verma"/>
    <s v="YES"/>
    <x v="61"/>
    <s v="SANJEEV KUMAR"/>
    <d v="1973-01-01T00:00:00"/>
    <s v="SANJEEV KUMAR"/>
    <x v="310"/>
    <x v="3"/>
    <s v="Female"/>
    <s v="RENT"/>
    <x v="4"/>
    <d v="2020-03-04T00:00:00"/>
    <s v="XLG"/>
    <x v="3"/>
    <s v="E2"/>
    <s v="JLG30K"/>
    <x v="1"/>
    <s v="KARNAL"/>
    <x v="1"/>
    <x v="2"/>
    <x v="4"/>
    <s v="Yes"/>
    <x v="1"/>
    <x v="0"/>
    <n v="45"/>
    <n v="2"/>
    <s v="INDIVIDUAL"/>
    <n v="12000"/>
    <n v="12000"/>
    <n v="12000"/>
    <s v=" 60 months"/>
    <n v="0.19"/>
    <n v="14478.13"/>
    <n v="14478.13"/>
    <n v="12000"/>
    <n v="3.2"/>
    <n v="2478.13"/>
    <n v="0"/>
    <n v="0"/>
    <n v="0"/>
  </r>
  <r>
    <s v="HR"/>
    <x v="666"/>
    <x v="0"/>
    <s v="10055-MAHESH KUMAR PATEL"/>
    <s v="206-DBS"/>
    <x v="68"/>
    <s v="SC"/>
    <n v="200331"/>
    <s v="HISAR"/>
    <n v="668"/>
    <s v="Aarav Chopra"/>
    <s v="YES"/>
    <x v="61"/>
    <s v="SANJEEV KUMAR"/>
    <d v="1978-01-01T00:00:00"/>
    <s v="SANJEEV KUMAR"/>
    <x v="310"/>
    <x v="3"/>
    <s v="Female"/>
    <s v="RENT"/>
    <x v="4"/>
    <d v="2020-03-04T00:00:00"/>
    <s v="XLG"/>
    <x v="0"/>
    <s v="B4"/>
    <s v="JLG30K"/>
    <x v="1"/>
    <s v="KARNAL"/>
    <x v="1"/>
    <x v="1"/>
    <x v="4"/>
    <s v="Yes"/>
    <x v="0"/>
    <x v="0"/>
    <n v="40"/>
    <n v="0"/>
    <s v="INDIVIDUAL"/>
    <n v="10700"/>
    <n v="10700"/>
    <n v="10700"/>
    <s v=" 36 months"/>
    <n v="0.124"/>
    <n v="12871.52"/>
    <n v="12871.52"/>
    <n v="10700"/>
    <n v="2.1"/>
    <n v="2171.52"/>
    <n v="0"/>
    <n v="0"/>
    <n v="0"/>
  </r>
  <r>
    <s v="HR"/>
    <x v="667"/>
    <x v="4"/>
    <s v="10028-AAYUSH PANDEY"/>
    <s v="206-DBS"/>
    <x v="18"/>
    <s v="SC"/>
    <n v="70083"/>
    <s v="KURUKSHETRA"/>
    <n v="669"/>
    <s v="Aarav Joshi"/>
    <s v="YES"/>
    <x v="61"/>
    <s v="RAJAN"/>
    <d v="1959-01-01T00:00:00"/>
    <s v="ANKUR KUMAR"/>
    <x v="319"/>
    <x v="3"/>
    <s v="Female"/>
    <s v="RENT"/>
    <x v="4"/>
    <d v="2020-03-04T00:00:00"/>
    <s v="XLG"/>
    <x v="0"/>
    <s v="B2"/>
    <s v="JLG35K"/>
    <x v="1"/>
    <s v="KARNAL"/>
    <x v="1"/>
    <x v="2"/>
    <x v="4"/>
    <s v="Yes"/>
    <x v="0"/>
    <x v="0"/>
    <n v="59"/>
    <n v="0"/>
    <s v="INDIVIDUAL"/>
    <n v="6000"/>
    <n v="6000"/>
    <n v="6000"/>
    <s v=" 36 months"/>
    <n v="0.106"/>
    <n v="6906.28"/>
    <n v="6906.28"/>
    <n v="6000"/>
    <n v="1.97"/>
    <n v="906.28"/>
    <n v="0"/>
    <n v="0"/>
    <n v="0"/>
  </r>
  <r>
    <s v="HR"/>
    <x v="668"/>
    <x v="3"/>
    <s v="10947-KRISHAN PAL SAINI"/>
    <s v="206-DBS"/>
    <x v="70"/>
    <s v="SC"/>
    <n v="400531"/>
    <s v="AMBALA"/>
    <n v="670"/>
    <s v="Aditya Joshi"/>
    <s v="YES"/>
    <x v="61"/>
    <s v="ROHIT KUMAR"/>
    <d v="1985-01-01T00:00:00"/>
    <s v="SHYAMVIR SINGH"/>
    <x v="320"/>
    <x v="2"/>
    <s v="Female"/>
    <s v="RENT"/>
    <x v="4"/>
    <d v="2020-03-04T00:00:00"/>
    <s v="XLG"/>
    <x v="2"/>
    <s v="A4"/>
    <s v="JLG35K"/>
    <x v="1"/>
    <s v="KARNAL"/>
    <x v="1"/>
    <x v="1"/>
    <x v="4"/>
    <s v="Yes"/>
    <x v="0"/>
    <x v="0"/>
    <n v="34"/>
    <n v="0"/>
    <s v="INDIVIDUAL"/>
    <n v="20000"/>
    <n v="20000"/>
    <n v="20000"/>
    <s v=" 36 months"/>
    <n v="7.9000000000000001E-2"/>
    <n v="22528.97"/>
    <n v="22528.97"/>
    <n v="20000"/>
    <n v="3.32"/>
    <n v="2528.9699999999998"/>
    <n v="0"/>
    <n v="0"/>
    <n v="0"/>
  </r>
  <r>
    <s v="HR"/>
    <x v="669"/>
    <x v="0"/>
    <s v="10282-NAIM ALI"/>
    <s v="206-DBS"/>
    <x v="19"/>
    <s v="SC"/>
    <n v="50502"/>
    <s v="KARNAL"/>
    <n v="671"/>
    <s v="Vivaan Verma"/>
    <s v="YES"/>
    <x v="61"/>
    <s v="SACHIN KUMAR"/>
    <d v="1975-01-01T00:00:00"/>
    <s v="SACHIN KUMAR"/>
    <x v="85"/>
    <x v="3"/>
    <s v="Female"/>
    <s v="RENT"/>
    <x v="4"/>
    <d v="2020-03-04T00:00:00"/>
    <s v="XLG"/>
    <x v="5"/>
    <s v="D2"/>
    <s v="JLG30K"/>
    <x v="1"/>
    <s v="KARNAL"/>
    <x v="1"/>
    <x v="0"/>
    <x v="4"/>
    <s v="Yes"/>
    <x v="0"/>
    <x v="0"/>
    <n v="43"/>
    <n v="0"/>
    <s v="INDIVIDUAL"/>
    <n v="10800"/>
    <n v="10800"/>
    <n v="10775"/>
    <s v=" 60 months"/>
    <n v="0.16800000000000001"/>
    <n v="11960.7"/>
    <n v="11933.01"/>
    <n v="10800"/>
    <n v="3.2"/>
    <n v="1160.7"/>
    <n v="0"/>
    <n v="0"/>
    <n v="0"/>
  </r>
  <r>
    <s v="HR"/>
    <x v="670"/>
    <x v="0"/>
    <s v="10204-SAIF  ALI"/>
    <s v="206-DBS"/>
    <x v="11"/>
    <s v="SC"/>
    <n v="60214"/>
    <s v="PANIPAT"/>
    <n v="672"/>
    <s v="Kavya Sharma"/>
    <s v="YES"/>
    <x v="61"/>
    <s v="KRISHN KANT PANDEY"/>
    <d v="1981-01-01T00:00:00"/>
    <s v="SACHIN KUMAR"/>
    <x v="321"/>
    <x v="0"/>
    <s v="Female"/>
    <s v="RENT"/>
    <x v="4"/>
    <d v="2020-03-04T00:00:00"/>
    <s v="XLG"/>
    <x v="3"/>
    <s v="E2"/>
    <s v="JLG30K"/>
    <x v="1"/>
    <s v="KARNAL"/>
    <x v="1"/>
    <x v="0"/>
    <x v="4"/>
    <s v="Yes"/>
    <x v="0"/>
    <x v="0"/>
    <n v="37"/>
    <n v="0"/>
    <s v="INDIVIDUAL"/>
    <n v="25000"/>
    <n v="16050"/>
    <n v="16050"/>
    <s v=" 60 months"/>
    <n v="0.19"/>
    <n v="23827.66"/>
    <n v="23827.66"/>
    <n v="16050"/>
    <n v="2.1"/>
    <n v="7777.66"/>
    <n v="0"/>
    <n v="0"/>
    <n v="0"/>
  </r>
  <r>
    <s v="HR"/>
    <x v="671"/>
    <x v="0"/>
    <s v="10055-MAHESH KUMAR PATEL"/>
    <s v="206-DBS"/>
    <x v="68"/>
    <s v="SC"/>
    <n v="200503"/>
    <s v="HISAR"/>
    <n v="673"/>
    <s v="Laksh Gupta"/>
    <s v="YES"/>
    <x v="61"/>
    <s v="GUDDU"/>
    <d v="1979-01-01T00:00:00"/>
    <s v="PANKAJ SAINI"/>
    <x v="61"/>
    <x v="2"/>
    <s v="Female"/>
    <s v="RENT"/>
    <x v="4"/>
    <d v="2020-03-04T00:00:00"/>
    <s v="XLG"/>
    <x v="1"/>
    <s v="C2"/>
    <s v="JLG30K"/>
    <x v="1"/>
    <s v="KARNAL"/>
    <x v="1"/>
    <x v="0"/>
    <x v="4"/>
    <s v="Yes"/>
    <x v="0"/>
    <x v="0"/>
    <n v="40"/>
    <n v="0"/>
    <s v="INDIVIDUAL"/>
    <n v="20000"/>
    <n v="20000"/>
    <n v="19975"/>
    <s v=" 60 months"/>
    <n v="0.14299999999999999"/>
    <n v="26335.47"/>
    <n v="26302.55"/>
    <n v="20000"/>
    <n v="1.97"/>
    <n v="6335.47"/>
    <n v="0"/>
    <n v="0"/>
    <n v="0"/>
  </r>
  <r>
    <s v="HR"/>
    <x v="672"/>
    <x v="0"/>
    <s v="10149-ABHISHEK MAURYA"/>
    <s v="206-DBS"/>
    <x v="23"/>
    <s v="SC"/>
    <n v="730064"/>
    <s v="SIRSA"/>
    <n v="674"/>
    <s v="Ishaan Nair"/>
    <s v="YES"/>
    <x v="61"/>
    <s v="RAVENDRA"/>
    <d v="1982-01-01T00:00:00"/>
    <s v="DHARMVEER SINGH"/>
    <x v="146"/>
    <x v="3"/>
    <s v="Female"/>
    <s v="RENT"/>
    <x v="4"/>
    <d v="2020-03-04T00:00:00"/>
    <s v="XLG"/>
    <x v="1"/>
    <s v="C1"/>
    <s v="JLG35K"/>
    <x v="1"/>
    <s v="KARNAL"/>
    <x v="1"/>
    <x v="2"/>
    <x v="4"/>
    <s v="Yes"/>
    <x v="0"/>
    <x v="0"/>
    <n v="37"/>
    <n v="0"/>
    <s v="INDIVIDUAL"/>
    <n v="3600"/>
    <n v="3600"/>
    <n v="3600"/>
    <s v=" 36 months"/>
    <n v="0.13500000000000001"/>
    <n v="4397.3900000000003"/>
    <n v="4397.3900000000003"/>
    <n v="3600"/>
    <n v="3.32"/>
    <n v="797.39"/>
    <n v="0"/>
    <n v="0"/>
    <n v="0"/>
  </r>
  <r>
    <s v="HR"/>
    <x v="673"/>
    <x v="2"/>
    <s v="10028-AAYUSH PANDEY"/>
    <s v="206-DBS"/>
    <x v="18"/>
    <s v="SC"/>
    <n v="70410"/>
    <s v="KURUKSHETRA"/>
    <n v="675"/>
    <s v="Diya Sharma"/>
    <s v="YES"/>
    <x v="61"/>
    <s v="VIKAS KUMAR"/>
    <d v="1994-01-01T00:00:00"/>
    <s v="GAURAV KUMAR"/>
    <x v="189"/>
    <x v="2"/>
    <s v="Female"/>
    <s v="RENT"/>
    <x v="4"/>
    <d v="2020-03-05T00:00:00"/>
    <s v="XLG"/>
    <x v="2"/>
    <s v="A5"/>
    <s v="JLG30K"/>
    <x v="1"/>
    <s v="KARNAL"/>
    <x v="1"/>
    <x v="1"/>
    <x v="4"/>
    <s v="Yes"/>
    <x v="0"/>
    <x v="0"/>
    <n v="25"/>
    <n v="0"/>
    <s v="INDIVIDUAL"/>
    <n v="6000"/>
    <n v="6000"/>
    <n v="5975"/>
    <s v=" 36 months"/>
    <n v="8.8999999999999996E-2"/>
    <n v="6904.6"/>
    <n v="6875.83"/>
    <n v="6000"/>
    <n v="3.2"/>
    <n v="904.6"/>
    <n v="0"/>
    <n v="0"/>
    <n v="0"/>
  </r>
  <r>
    <s v="HR"/>
    <x v="674"/>
    <x v="1"/>
    <s v="10028-AAYUSH PANDEY"/>
    <s v="206-DBS"/>
    <x v="18"/>
    <s v="SC"/>
    <n v="70558"/>
    <s v="KURUKSHETRA"/>
    <n v="676"/>
    <s v="Diya Nair"/>
    <s v="YES"/>
    <x v="61"/>
    <s v="MEM CHAND"/>
    <d v="1971-01-01T00:00:00"/>
    <s v="BRIJ BHUSHAN"/>
    <x v="313"/>
    <x v="3"/>
    <s v="Female"/>
    <s v="RENT"/>
    <x v="4"/>
    <d v="2020-03-05T00:00:00"/>
    <s v="XLG"/>
    <x v="1"/>
    <s v="C2"/>
    <s v="JLG35K"/>
    <x v="1"/>
    <s v="KARNAL"/>
    <x v="1"/>
    <x v="2"/>
    <x v="4"/>
    <s v="Yes"/>
    <x v="0"/>
    <x v="0"/>
    <n v="47"/>
    <n v="0"/>
    <s v="INDIVIDUAL"/>
    <n v="10375"/>
    <n v="10375"/>
    <n v="10375"/>
    <s v=" 36 months"/>
    <n v="0.14299999999999999"/>
    <n v="12814.34"/>
    <n v="12814.34"/>
    <n v="10375"/>
    <n v="2.1"/>
    <n v="2439.34"/>
    <n v="0"/>
    <n v="0"/>
    <n v="0"/>
  </r>
  <r>
    <s v="HR"/>
    <x v="675"/>
    <x v="3"/>
    <s v="10947-KRISHAN PAL SAINI"/>
    <s v="206-DBS"/>
    <x v="70"/>
    <s v="SC"/>
    <n v="400257"/>
    <s v="AMBALA"/>
    <n v="677"/>
    <s v="Laksh Patel"/>
    <s v="YES"/>
    <x v="61"/>
    <s v="KRISHAN PAL SAINI"/>
    <d v="1984-05-01T00:00:00"/>
    <s v="NEETOO SINGH"/>
    <x v="319"/>
    <x v="3"/>
    <s v="Female"/>
    <s v="RENT"/>
    <x v="4"/>
    <d v="2020-03-05T00:00:00"/>
    <s v="XLG"/>
    <x v="2"/>
    <s v="A5"/>
    <s v="JLG35K"/>
    <x v="1"/>
    <s v="KARNAL"/>
    <x v="1"/>
    <x v="0"/>
    <x v="4"/>
    <s v="Yes"/>
    <x v="0"/>
    <x v="0"/>
    <n v="34"/>
    <n v="0"/>
    <s v="INDIVIDUAL"/>
    <n v="25000"/>
    <n v="25000"/>
    <n v="24975"/>
    <s v=" 36 months"/>
    <n v="8.8999999999999996E-2"/>
    <n v="28577.85"/>
    <n v="28549.27"/>
    <n v="25000"/>
    <n v="1.97"/>
    <n v="3577.85"/>
    <n v="0"/>
    <n v="0"/>
    <n v="0"/>
  </r>
  <r>
    <s v="HR"/>
    <x v="676"/>
    <x v="3"/>
    <s v="10028-AAYUSH PANDEY"/>
    <s v="206-DBS"/>
    <x v="18"/>
    <s v="SC"/>
    <n v="70346"/>
    <s v="KURUKSHETRA"/>
    <n v="678"/>
    <s v="Aarav Gupta"/>
    <s v="YES"/>
    <x v="61"/>
    <s v="VIKAS KUMAR"/>
    <d v="1985-01-01T00:00:00"/>
    <s v="RAJAN"/>
    <x v="123"/>
    <x v="0"/>
    <s v="Female"/>
    <s v="RENT"/>
    <x v="4"/>
    <d v="2020-03-05T00:00:00"/>
    <s v="XLG"/>
    <x v="5"/>
    <s v="D1"/>
    <s v="JLG35K"/>
    <x v="1"/>
    <s v="KARNAL"/>
    <x v="1"/>
    <x v="0"/>
    <x v="4"/>
    <s v="Yes"/>
    <x v="0"/>
    <x v="0"/>
    <n v="33"/>
    <n v="0"/>
    <s v="INDIVIDUAL"/>
    <n v="10000"/>
    <n v="10000"/>
    <n v="10000"/>
    <s v=" 36 months"/>
    <n v="0.16300000000000001"/>
    <n v="12429.43"/>
    <n v="12429.43"/>
    <n v="10000"/>
    <n v="3.32"/>
    <n v="2429.4299999999998"/>
    <n v="0"/>
    <n v="0"/>
    <n v="0"/>
  </r>
  <r>
    <s v="HR"/>
    <x v="677"/>
    <x v="3"/>
    <s v="10204-SAIF  ALI"/>
    <s v="206-DBS"/>
    <x v="11"/>
    <s v="SC"/>
    <n v="60129"/>
    <s v="PANIPAT"/>
    <n v="679"/>
    <s v="Kavya Verma"/>
    <s v="YES"/>
    <x v="61"/>
    <s v="JITENDRA KUMAR VISHVAKARMA"/>
    <d v="1990-10-31T00:00:00"/>
    <s v="AMIT KUMAR"/>
    <x v="322"/>
    <x v="2"/>
    <s v="Female"/>
    <s v="RENT"/>
    <x v="4"/>
    <d v="2020-03-05T00:00:00"/>
    <s v="XLG"/>
    <x v="0"/>
    <s v="B4"/>
    <s v="JLG35K"/>
    <x v="1"/>
    <s v="KARNAL"/>
    <x v="1"/>
    <x v="1"/>
    <x v="4"/>
    <s v="Yes"/>
    <x v="0"/>
    <x v="0"/>
    <n v="29"/>
    <n v="0"/>
    <s v="INDIVIDUAL"/>
    <n v="10000"/>
    <n v="8650"/>
    <n v="8650"/>
    <s v=" 60 months"/>
    <n v="0.124"/>
    <n v="10284.6"/>
    <n v="10284.6"/>
    <n v="7338.25"/>
    <n v="3.2"/>
    <n v="2946.35"/>
    <n v="0"/>
    <n v="0"/>
    <n v="0"/>
  </r>
  <r>
    <s v="HR"/>
    <x v="678"/>
    <x v="0"/>
    <s v="10903-HEMANT SHUKLA"/>
    <s v="206-DBS"/>
    <x v="69"/>
    <s v="SC"/>
    <n v="450112"/>
    <s v="REWARI"/>
    <n v="680"/>
    <s v="Nisha Verma"/>
    <s v="YES"/>
    <x v="61"/>
    <s v="PAWAN SINGH JUREL"/>
    <d v="1980-01-01T00:00:00"/>
    <s v="RINKU SHARMA"/>
    <x v="271"/>
    <x v="2"/>
    <s v="Female"/>
    <s v="OWN"/>
    <x v="4"/>
    <d v="2020-03-05T00:00:00"/>
    <s v="XLG"/>
    <x v="2"/>
    <s v="A1"/>
    <s v="JLG35K"/>
    <x v="1"/>
    <s v="KARNAL"/>
    <x v="1"/>
    <x v="2"/>
    <x v="4"/>
    <s v="Yes"/>
    <x v="0"/>
    <x v="0"/>
    <n v="39"/>
    <n v="0"/>
    <s v="INDIVIDUAL"/>
    <n v="5600"/>
    <n v="5600"/>
    <n v="5600"/>
    <s v=" 36 months"/>
    <n v="0.06"/>
    <n v="5875.11"/>
    <n v="5875.11"/>
    <n v="5600"/>
    <n v="2.1"/>
    <n v="275.11"/>
    <n v="0"/>
    <n v="0"/>
    <n v="0"/>
  </r>
  <r>
    <s v="HR"/>
    <x v="679"/>
    <x v="0"/>
    <s v="10204-SAIF  ALI"/>
    <s v="206-DBS"/>
    <x v="11"/>
    <s v="SC"/>
    <n v="60129"/>
    <s v="PANIPAT"/>
    <n v="681"/>
    <s v="Laksh Chopra"/>
    <s v="YES"/>
    <x v="61"/>
    <s v="JITENDRA KUMAR VISHVAKARMA"/>
    <d v="1978-01-01T00:00:00"/>
    <s v="ARJUN GUPTA"/>
    <x v="323"/>
    <x v="3"/>
    <s v="Female"/>
    <s v="RENT"/>
    <x v="4"/>
    <d v="2020-03-05T00:00:00"/>
    <s v="XLG"/>
    <x v="0"/>
    <s v="B4"/>
    <s v="JLG30K"/>
    <x v="1"/>
    <s v="KARNAL"/>
    <x v="1"/>
    <x v="2"/>
    <x v="4"/>
    <s v="Yes"/>
    <x v="0"/>
    <x v="0"/>
    <n v="40"/>
    <n v="0"/>
    <s v="INDIVIDUAL"/>
    <n v="6000"/>
    <n v="6000"/>
    <n v="6000"/>
    <s v=" 36 months"/>
    <n v="0.124"/>
    <n v="7217.64"/>
    <n v="7217.64"/>
    <n v="6000"/>
    <n v="1.97"/>
    <n v="1217.6400000000001"/>
    <n v="0"/>
    <n v="0"/>
    <n v="0"/>
  </r>
  <r>
    <s v="HR"/>
    <x v="680"/>
    <x v="3"/>
    <s v="10947-KRISHAN PAL SAINI"/>
    <s v="206-DBS"/>
    <x v="70"/>
    <s v="SC"/>
    <n v="400110"/>
    <s v="AMBALA"/>
    <n v="682"/>
    <s v="Laksh Verma"/>
    <s v="YES"/>
    <x v="61"/>
    <s v="ABHINAY RATHOUR"/>
    <d v="1986-10-03T00:00:00"/>
    <s v="GAUTAM"/>
    <x v="324"/>
    <x v="3"/>
    <s v="Female"/>
    <s v="RENT"/>
    <x v="4"/>
    <d v="2020-03-05T00:00:00"/>
    <s v="XLG"/>
    <x v="2"/>
    <s v="A4"/>
    <s v="JLG30K"/>
    <x v="1"/>
    <s v="KARNAL"/>
    <x v="1"/>
    <x v="2"/>
    <x v="4"/>
    <s v="Yes"/>
    <x v="0"/>
    <x v="0"/>
    <n v="32"/>
    <n v="0"/>
    <s v="INDIVIDUAL"/>
    <n v="8000"/>
    <n v="8000"/>
    <n v="8000"/>
    <s v=" 36 months"/>
    <n v="7.9000000000000001E-2"/>
    <n v="9011.56"/>
    <n v="9011.56"/>
    <n v="8000"/>
    <n v="3.32"/>
    <n v="1011.56"/>
    <n v="0"/>
    <n v="0"/>
    <n v="0"/>
  </r>
  <r>
    <s v="HR"/>
    <x v="681"/>
    <x v="3"/>
    <s v="10947-KRISHAN PAL SAINI"/>
    <s v="206-DBS"/>
    <x v="70"/>
    <s v="SC"/>
    <n v="400110"/>
    <s v="AMBALA"/>
    <n v="683"/>
    <s v="Nisha Joshi"/>
    <s v="YES"/>
    <x v="61"/>
    <s v="ABHINAY RATHOUR"/>
    <d v="1983-01-01T00:00:00"/>
    <s v="GAUTAM"/>
    <x v="324"/>
    <x v="3"/>
    <s v="Female"/>
    <s v="RENT"/>
    <x v="4"/>
    <d v="2020-03-05T00:00:00"/>
    <s v="XLG"/>
    <x v="0"/>
    <s v="B4"/>
    <s v="JLG30K"/>
    <x v="1"/>
    <s v="KARNAL"/>
    <x v="1"/>
    <x v="0"/>
    <x v="4"/>
    <s v="Yes"/>
    <x v="0"/>
    <x v="0"/>
    <n v="35"/>
    <n v="0"/>
    <s v="INDIVIDUAL"/>
    <n v="35000"/>
    <n v="21800"/>
    <n v="21775"/>
    <s v=" 60 months"/>
    <n v="0.124"/>
    <n v="25939.93"/>
    <n v="25910.21"/>
    <n v="18506.23"/>
    <n v="3.2"/>
    <n v="7433.7"/>
    <n v="0"/>
    <n v="0"/>
    <n v="0"/>
  </r>
  <r>
    <s v="HR"/>
    <x v="682"/>
    <x v="0"/>
    <s v="10282-NAIM ALI"/>
    <s v="206-DBS"/>
    <x v="19"/>
    <s v="SC"/>
    <n v="50536"/>
    <s v="KARNAL"/>
    <n v="684"/>
    <s v="Aarav Mehta"/>
    <s v="YES"/>
    <x v="61"/>
    <s v="MANISH KUMAR"/>
    <d v="1978-01-01T00:00:00"/>
    <s v="JITENDRA SINGH"/>
    <x v="76"/>
    <x v="3"/>
    <s v="Female"/>
    <s v="MORTGAGE"/>
    <x v="4"/>
    <d v="2020-03-05T00:00:00"/>
    <s v="XLG"/>
    <x v="0"/>
    <s v="B3"/>
    <s v="JLG30K"/>
    <x v="1"/>
    <s v="KARNAL"/>
    <x v="1"/>
    <x v="2"/>
    <x v="4"/>
    <s v="Yes"/>
    <x v="0"/>
    <x v="0"/>
    <n v="41"/>
    <n v="0"/>
    <s v="INDIVIDUAL"/>
    <n v="10000"/>
    <n v="10000"/>
    <n v="10000"/>
    <s v=" 36 months"/>
    <n v="0.11700000000000001"/>
    <n v="11907.35"/>
    <n v="11907.35"/>
    <n v="10000"/>
    <n v="2.1"/>
    <n v="1907.35"/>
    <n v="0"/>
    <n v="0"/>
    <n v="0"/>
  </r>
  <r>
    <s v="HR"/>
    <x v="683"/>
    <x v="0"/>
    <s v="10947-KRISHAN PAL SAINI"/>
    <s v="206-DBS"/>
    <x v="70"/>
    <s v="SC"/>
    <n v="400462"/>
    <s v="AMBALA"/>
    <n v="685"/>
    <s v="Nisha Reddy"/>
    <s v="YES"/>
    <x v="61"/>
    <s v="ROHIT KUMAR"/>
    <d v="1977-10-20T00:00:00"/>
    <s v="GAUTAM"/>
    <x v="325"/>
    <x v="3"/>
    <s v="Female"/>
    <s v="RENT"/>
    <x v="4"/>
    <d v="2020-03-05T00:00:00"/>
    <s v="XLG"/>
    <x v="2"/>
    <s v="A3"/>
    <s v="JLG35K"/>
    <x v="1"/>
    <s v="KARNAL"/>
    <x v="1"/>
    <x v="1"/>
    <x v="4"/>
    <s v="Yes"/>
    <x v="0"/>
    <x v="0"/>
    <n v="42"/>
    <n v="0"/>
    <s v="INDIVIDUAL"/>
    <n v="11000"/>
    <n v="11000"/>
    <n v="11000"/>
    <s v=" 36 months"/>
    <n v="7.4999999999999997E-2"/>
    <n v="12225.67"/>
    <n v="12225.67"/>
    <n v="11000"/>
    <n v="1.97"/>
    <n v="1225.67"/>
    <n v="0"/>
    <n v="0"/>
    <n v="0"/>
  </r>
  <r>
    <s v="HR"/>
    <x v="684"/>
    <x v="3"/>
    <s v="10947-KRISHAN PAL SAINI"/>
    <s v="206-DBS"/>
    <x v="70"/>
    <s v="SC"/>
    <n v="400437"/>
    <s v="AMBALA"/>
    <n v="686"/>
    <s v="Ishaan Mehta"/>
    <s v="YES"/>
    <x v="61"/>
    <s v="SACHIN PUNDIR"/>
    <d v="1987-01-01T00:00:00"/>
    <s v="SHYAMVIR SINGH"/>
    <x v="67"/>
    <x v="3"/>
    <s v="Female"/>
    <s v="MORTGAGE"/>
    <x v="4"/>
    <d v="2020-03-05T00:00:00"/>
    <s v="XLG"/>
    <x v="0"/>
    <s v="B1"/>
    <s v="JLG35K"/>
    <x v="1"/>
    <s v="KARNAL"/>
    <x v="1"/>
    <x v="2"/>
    <x v="4"/>
    <s v="Yes"/>
    <x v="0"/>
    <x v="0"/>
    <n v="32"/>
    <n v="0"/>
    <s v="INDIVIDUAL"/>
    <n v="5000"/>
    <n v="5000"/>
    <n v="5000"/>
    <s v=" 36 months"/>
    <n v="9.9000000000000005E-2"/>
    <n v="5800.47"/>
    <n v="5800.47"/>
    <n v="5000"/>
    <n v="3.32"/>
    <n v="800.47"/>
    <n v="0"/>
    <n v="0"/>
    <n v="0"/>
  </r>
  <r>
    <s v="HR"/>
    <x v="685"/>
    <x v="0"/>
    <s v="10947-KRISHAN PAL SAINI"/>
    <s v="206-DBS"/>
    <x v="70"/>
    <s v="SC"/>
    <n v="400462"/>
    <s v="AMBALA"/>
    <n v="687"/>
    <s v="Aarav Reddy"/>
    <s v="YES"/>
    <x v="61"/>
    <s v="ROHIT KUMAR"/>
    <d v="1983-01-22T00:00:00"/>
    <s v="GAUTAM"/>
    <x v="325"/>
    <x v="3"/>
    <s v="Female"/>
    <s v="RENT"/>
    <x v="4"/>
    <d v="2020-03-05T00:00:00"/>
    <s v="XLG"/>
    <x v="0"/>
    <s v="B2"/>
    <s v="JLG35K"/>
    <x v="1"/>
    <s v="KARNAL"/>
    <x v="1"/>
    <x v="1"/>
    <x v="4"/>
    <s v="Yes"/>
    <x v="0"/>
    <x v="0"/>
    <n v="36"/>
    <n v="0"/>
    <s v="INDIVIDUAL"/>
    <n v="6500"/>
    <n v="6500"/>
    <n v="6500"/>
    <s v=" 36 months"/>
    <n v="0.106"/>
    <n v="7522.34"/>
    <n v="7522.34"/>
    <n v="6500"/>
    <n v="3.2"/>
    <n v="1022.34"/>
    <n v="0"/>
    <n v="0"/>
    <n v="0"/>
  </r>
  <r>
    <s v="HR"/>
    <x v="686"/>
    <x v="1"/>
    <s v="10947-KRISHAN PAL SAINI"/>
    <s v="206-DBS"/>
    <x v="70"/>
    <s v="SC"/>
    <n v="400437"/>
    <s v="AMBALA"/>
    <n v="688"/>
    <s v="Ananya Verma"/>
    <s v="YES"/>
    <x v="61"/>
    <s v="SACHIN PUNDIR"/>
    <d v="1971-01-01T00:00:00"/>
    <s v="SHYAMVIR SINGH"/>
    <x v="67"/>
    <x v="3"/>
    <s v="Female"/>
    <s v="RENT"/>
    <x v="4"/>
    <d v="2020-03-05T00:00:00"/>
    <s v="XLG"/>
    <x v="3"/>
    <s v="E5"/>
    <s v="JLG35K"/>
    <x v="1"/>
    <s v="KARNAL"/>
    <x v="1"/>
    <x v="0"/>
    <x v="4"/>
    <s v="Yes"/>
    <x v="0"/>
    <x v="0"/>
    <n v="48"/>
    <n v="0"/>
    <s v="INDIVIDUAL"/>
    <n v="20000"/>
    <n v="20000"/>
    <n v="20000"/>
    <s v=" 60 months"/>
    <n v="0.20300000000000001"/>
    <n v="29409.599999999999"/>
    <n v="29409.599999999999"/>
    <n v="20000"/>
    <n v="3.58"/>
    <n v="9409.6"/>
    <n v="0"/>
    <n v="0"/>
    <n v="0"/>
  </r>
  <r>
    <s v="HR"/>
    <x v="687"/>
    <x v="0"/>
    <s v="10947-KRISHAN PAL SAINI"/>
    <s v="206-DBS"/>
    <x v="70"/>
    <s v="SC"/>
    <n v="400437"/>
    <s v="AMBALA"/>
    <n v="689"/>
    <s v="Kavya Sharma"/>
    <s v="YES"/>
    <x v="61"/>
    <s v="SACHIN PUNDIR"/>
    <d v="1975-01-01T00:00:00"/>
    <s v="SHYAMVIR SINGH"/>
    <x v="67"/>
    <x v="3"/>
    <s v="Female"/>
    <s v="RENT"/>
    <x v="4"/>
    <d v="2020-03-05T00:00:00"/>
    <s v="XLG"/>
    <x v="0"/>
    <s v="B5"/>
    <s v="JLG35K"/>
    <x v="1"/>
    <s v="KARNAL"/>
    <x v="1"/>
    <x v="1"/>
    <x v="4"/>
    <s v="Yes"/>
    <x v="0"/>
    <x v="0"/>
    <n v="44"/>
    <n v="0"/>
    <s v="INDIVIDUAL"/>
    <n v="12000"/>
    <n v="12000"/>
    <n v="12000"/>
    <s v=" 36 months"/>
    <n v="0.127"/>
    <n v="14123.93"/>
    <n v="14123.93"/>
    <n v="12000"/>
    <n v="2.1"/>
    <n v="2123.9299999999998"/>
    <n v="0"/>
    <n v="0"/>
    <n v="0"/>
  </r>
  <r>
    <s v="HR"/>
    <x v="688"/>
    <x v="0"/>
    <s v="10947-KRISHAN PAL SAINI"/>
    <s v="206-DBS"/>
    <x v="70"/>
    <s v="SC"/>
    <n v="400492"/>
    <s v="AMBALA"/>
    <n v="690"/>
    <s v="Aarav Gupta"/>
    <s v="YES"/>
    <x v="61"/>
    <s v="ROHIT KUMAR"/>
    <d v="1983-01-01T00:00:00"/>
    <s v="RAJAT KUMAR"/>
    <x v="326"/>
    <x v="2"/>
    <s v="Female"/>
    <s v="RENT"/>
    <x v="4"/>
    <d v="2020-03-05T00:00:00"/>
    <s v="XLG"/>
    <x v="3"/>
    <s v="E4"/>
    <s v="JLG35K"/>
    <x v="1"/>
    <s v="KARNAL"/>
    <x v="1"/>
    <x v="2"/>
    <x v="4"/>
    <s v="Yes"/>
    <x v="0"/>
    <x v="0"/>
    <n v="36"/>
    <n v="0"/>
    <s v="INDIVIDUAL"/>
    <n v="8250"/>
    <n v="8250"/>
    <n v="8250"/>
    <s v=" 60 months"/>
    <n v="0.19900000000000001"/>
    <n v="5311.1"/>
    <n v="5311.1"/>
    <n v="1579.15"/>
    <n v="1.97"/>
    <n v="2124.3000000000002"/>
    <n v="0"/>
    <n v="1607.65"/>
    <n v="289.38"/>
  </r>
  <r>
    <s v="HR"/>
    <x v="689"/>
    <x v="2"/>
    <s v="10903-HEMANT SHUKLA"/>
    <s v="206-DBS"/>
    <x v="7"/>
    <s v="SC"/>
    <n v="20481"/>
    <s v="PALWAL"/>
    <n v="691"/>
    <s v="Ishaan Malhotra"/>
    <s v="YES"/>
    <x v="61"/>
    <s v="SHYAM SINGH"/>
    <d v="1997-01-01T00:00:00"/>
    <s v="SAMASUDDIN KHAN"/>
    <x v="327"/>
    <x v="3"/>
    <s v="Female"/>
    <s v="MORTGAGE"/>
    <x v="4"/>
    <d v="2020-03-06T00:00:00"/>
    <s v="XLG"/>
    <x v="2"/>
    <s v="A4"/>
    <s v="JLG30K"/>
    <x v="1"/>
    <s v="KARNAL"/>
    <x v="1"/>
    <x v="0"/>
    <x v="4"/>
    <s v="Yes"/>
    <x v="0"/>
    <x v="0"/>
    <n v="21"/>
    <n v="0"/>
    <s v="INDIVIDUAL"/>
    <n v="21000"/>
    <n v="21000"/>
    <n v="21000"/>
    <s v=" 36 months"/>
    <n v="7.9000000000000001E-2"/>
    <n v="23655.42"/>
    <n v="23655.42"/>
    <n v="21000"/>
    <n v="3.32"/>
    <n v="2655.42"/>
    <n v="0"/>
    <n v="0"/>
    <n v="0"/>
  </r>
  <r>
    <s v="HR"/>
    <x v="690"/>
    <x v="3"/>
    <s v="10903-HEMANT SHUKLA"/>
    <s v="206-DBS"/>
    <x v="7"/>
    <s v="SC"/>
    <n v="20752"/>
    <s v="PALWAL"/>
    <n v="692"/>
    <s v="Aditya Verma"/>
    <s v="YES"/>
    <x v="61"/>
    <s v="DEVENDRA SHARMA"/>
    <d v="1990-01-01T00:00:00"/>
    <s v="JITENDRA SINGH"/>
    <x v="72"/>
    <x v="2"/>
    <s v="Female"/>
    <s v="RENT"/>
    <x v="4"/>
    <d v="2020-03-06T00:00:00"/>
    <s v="XLG"/>
    <x v="5"/>
    <s v="D2"/>
    <s v="JLG30K"/>
    <x v="1"/>
    <s v="KARNAL"/>
    <x v="1"/>
    <x v="0"/>
    <x v="4"/>
    <s v="Yes"/>
    <x v="0"/>
    <x v="0"/>
    <n v="29"/>
    <n v="0"/>
    <s v="INDIVIDUAL"/>
    <n v="8400"/>
    <n v="8400"/>
    <n v="8400"/>
    <s v=" 36 months"/>
    <n v="0.16800000000000001"/>
    <n v="9878.44"/>
    <n v="9878.44"/>
    <n v="8400"/>
    <n v="3.2"/>
    <n v="1478.44"/>
    <n v="0"/>
    <n v="0"/>
    <n v="0"/>
  </r>
  <r>
    <s v="HR"/>
    <x v="691"/>
    <x v="2"/>
    <s v="10028-AAYUSH PANDEY"/>
    <s v="206-DBS"/>
    <x v="18"/>
    <s v="SC"/>
    <n v="70393"/>
    <s v="KURUKSHETRA"/>
    <n v="693"/>
    <s v="Diya Malhotra"/>
    <s v="YES"/>
    <x v="61"/>
    <s v="NEETOO SINGH"/>
    <d v="1994-12-12T00:00:00"/>
    <s v="NEETOO SINGH"/>
    <x v="125"/>
    <x v="2"/>
    <s v="Female"/>
    <s v="RENT"/>
    <x v="4"/>
    <d v="2020-03-06T00:00:00"/>
    <s v="XLG"/>
    <x v="0"/>
    <s v="B5"/>
    <s v="JLG35K"/>
    <x v="1"/>
    <s v="KARNAL"/>
    <x v="1"/>
    <x v="1"/>
    <x v="4"/>
    <s v="Yes"/>
    <x v="0"/>
    <x v="0"/>
    <n v="25"/>
    <n v="0"/>
    <s v="INDIVIDUAL"/>
    <n v="7000"/>
    <n v="7000"/>
    <n v="7000"/>
    <s v=" 36 months"/>
    <n v="0.127"/>
    <n v="7481.83"/>
    <n v="7481.83"/>
    <n v="7000"/>
    <n v="3.58"/>
    <n v="481.83"/>
    <n v="0"/>
    <n v="0"/>
    <n v="0"/>
  </r>
  <r>
    <s v="HR"/>
    <x v="692"/>
    <x v="0"/>
    <s v="10947-KRISHAN PAL SAINI"/>
    <s v="206-DBS"/>
    <x v="70"/>
    <s v="SC"/>
    <n v="400103"/>
    <s v="AMBALA"/>
    <n v="694"/>
    <s v="Vivaan Patel"/>
    <s v="YES"/>
    <x v="61"/>
    <s v="DHARMPAL SINGH"/>
    <d v="1976-01-01T00:00:00"/>
    <s v="SHIVSHANKAR NAGAR"/>
    <x v="328"/>
    <x v="2"/>
    <s v="Female"/>
    <s v="RENT"/>
    <x v="4"/>
    <d v="2020-03-06T00:00:00"/>
    <s v="XLG"/>
    <x v="0"/>
    <s v="B4"/>
    <s v="JLG35K"/>
    <x v="1"/>
    <s v="KARNAL"/>
    <x v="1"/>
    <x v="1"/>
    <x v="4"/>
    <s v="Yes"/>
    <x v="0"/>
    <x v="0"/>
    <n v="43"/>
    <n v="0"/>
    <s v="INDIVIDUAL"/>
    <n v="12000"/>
    <n v="12000"/>
    <n v="12000"/>
    <s v=" 36 months"/>
    <n v="0.124"/>
    <n v="9546.76"/>
    <n v="9546.76"/>
    <n v="6788.45"/>
    <n v="2.1"/>
    <n v="2019.47"/>
    <n v="0"/>
    <n v="738.84"/>
    <n v="7.25"/>
  </r>
  <r>
    <s v="HR"/>
    <x v="693"/>
    <x v="0"/>
    <s v="10055-MAHESH KUMAR PATEL"/>
    <s v="206-DBS"/>
    <x v="68"/>
    <s v="SC"/>
    <n v="200272"/>
    <s v="HISAR"/>
    <n v="695"/>
    <s v="Aditya Gupta"/>
    <s v="YES"/>
    <x v="61"/>
    <s v="JITENDRA SINGH"/>
    <d v="1973-01-01T00:00:00"/>
    <s v="VIVEK SHARMA"/>
    <x v="329"/>
    <x v="3"/>
    <s v="Female"/>
    <s v="RENT"/>
    <x v="4"/>
    <d v="2020-03-06T00:00:00"/>
    <s v="XLG"/>
    <x v="0"/>
    <s v="B3"/>
    <s v="JLG30K"/>
    <x v="1"/>
    <s v="KARNAL"/>
    <x v="1"/>
    <x v="2"/>
    <x v="4"/>
    <s v="Yes"/>
    <x v="0"/>
    <x v="0"/>
    <n v="45"/>
    <n v="0"/>
    <s v="INDIVIDUAL"/>
    <n v="7200"/>
    <n v="7200"/>
    <n v="7200"/>
    <s v=" 36 months"/>
    <n v="0.11700000000000001"/>
    <n v="7338.4"/>
    <n v="7338.4"/>
    <n v="5810.48"/>
    <n v="1.97"/>
    <n v="1323.62"/>
    <n v="0"/>
    <n v="204.3"/>
    <n v="1.94"/>
  </r>
  <r>
    <s v="HR"/>
    <x v="694"/>
    <x v="2"/>
    <s v="10903-HEMANT SHUKLA"/>
    <s v="206-DBS"/>
    <x v="7"/>
    <s v="SC"/>
    <n v="20609"/>
    <s v="PALWAL"/>
    <n v="696"/>
    <s v="Ishaan Malhotra"/>
    <s v="YES"/>
    <x v="61"/>
    <s v="SANJAY PRAJAPAT"/>
    <d v="1995-01-01T00:00:00"/>
    <s v="RINKU SHARMA"/>
    <x v="330"/>
    <x v="3"/>
    <s v="Female"/>
    <s v="RENT"/>
    <x v="4"/>
    <d v="2020-03-06T00:00:00"/>
    <s v="XLG"/>
    <x v="0"/>
    <s v="B2"/>
    <s v="JLG30K"/>
    <x v="1"/>
    <s v="KARNAL"/>
    <x v="1"/>
    <x v="2"/>
    <x v="4"/>
    <s v="Yes"/>
    <x v="0"/>
    <x v="0"/>
    <n v="23"/>
    <n v="0"/>
    <s v="INDIVIDUAL"/>
    <n v="12000"/>
    <n v="12000"/>
    <n v="12000"/>
    <s v=" 36 months"/>
    <n v="0.106"/>
    <n v="13676.41"/>
    <n v="13676.41"/>
    <n v="12000"/>
    <n v="3.32"/>
    <n v="1676.41"/>
    <n v="0"/>
    <n v="0"/>
    <n v="0"/>
  </r>
  <r>
    <s v="HR"/>
    <x v="695"/>
    <x v="1"/>
    <s v="10903-HEMANT SHUKLA"/>
    <s v="206-DBS"/>
    <x v="7"/>
    <s v="SC"/>
    <n v="20609"/>
    <s v="PALWAL"/>
    <n v="697"/>
    <s v="Laksh Joshi"/>
    <s v="YES"/>
    <x v="61"/>
    <s v="SANJAY PRAJAPAT"/>
    <d v="1969-01-01T00:00:00"/>
    <s v="RINKU SHARMA"/>
    <x v="330"/>
    <x v="3"/>
    <s v="Female"/>
    <s v="RENT"/>
    <x v="4"/>
    <d v="2020-03-06T00:00:00"/>
    <s v="XLG"/>
    <x v="1"/>
    <s v="C2"/>
    <s v="JLG30K"/>
    <x v="1"/>
    <s v="KARNAL"/>
    <x v="1"/>
    <x v="0"/>
    <x v="4"/>
    <s v="Yes"/>
    <x v="0"/>
    <x v="0"/>
    <n v="49"/>
    <n v="0"/>
    <s v="INDIVIDUAL"/>
    <n v="12800"/>
    <n v="12800"/>
    <n v="12750"/>
    <s v=" 60 months"/>
    <n v="0.14299999999999999"/>
    <n v="17264.13"/>
    <n v="17196.689999999999"/>
    <n v="12800"/>
    <n v="3.2"/>
    <n v="4464.13"/>
    <n v="0"/>
    <n v="0"/>
    <n v="0"/>
  </r>
  <r>
    <s v="HR"/>
    <x v="696"/>
    <x v="0"/>
    <s v="10204-SAIF  ALI"/>
    <s v="206-DBS"/>
    <x v="11"/>
    <s v="SC"/>
    <n v="60378"/>
    <s v="PANIPAT"/>
    <n v="698"/>
    <s v="Aarav Malhotra"/>
    <s v="YES"/>
    <x v="61"/>
    <s v="MOHIT KUMAR"/>
    <d v="1975-01-01T00:00:00"/>
    <s v="NEETESH KUMAR"/>
    <x v="244"/>
    <x v="2"/>
    <s v="Female"/>
    <s v="RENT"/>
    <x v="4"/>
    <d v="2020-03-06T00:00:00"/>
    <s v="XLG"/>
    <x v="0"/>
    <s v="B1"/>
    <s v="JLG26K"/>
    <x v="1"/>
    <s v="KARNAL"/>
    <x v="1"/>
    <x v="0"/>
    <x v="4"/>
    <s v="Yes"/>
    <x v="0"/>
    <x v="0"/>
    <n v="44"/>
    <n v="0"/>
    <s v="INDIVIDUAL"/>
    <n v="3050"/>
    <n v="3050"/>
    <n v="3050"/>
    <s v=" 36 months"/>
    <n v="9.9000000000000005E-2"/>
    <n v="3538.28"/>
    <n v="3538.28"/>
    <n v="3050"/>
    <n v="3.58"/>
    <n v="488.28"/>
    <n v="0"/>
    <n v="0"/>
    <n v="0"/>
  </r>
  <r>
    <s v="HR"/>
    <x v="697"/>
    <x v="0"/>
    <s v="10055-MAHESH KUMAR PATEL"/>
    <s v="206-DBS"/>
    <x v="68"/>
    <s v="SC"/>
    <n v="200083"/>
    <s v="HISAR"/>
    <n v="699"/>
    <s v="Diya Nair"/>
    <s v="YES"/>
    <x v="61"/>
    <s v="SANJEEV KUMAR"/>
    <d v="1978-01-01T00:00:00"/>
    <s v="SANJEEV KUMAR"/>
    <x v="54"/>
    <x v="3"/>
    <s v="Female"/>
    <s v="RENT"/>
    <x v="4"/>
    <d v="2020-03-06T00:00:00"/>
    <s v="XLG"/>
    <x v="1"/>
    <s v="C3"/>
    <s v="JLG30K"/>
    <x v="1"/>
    <s v="KARNAL"/>
    <x v="1"/>
    <x v="1"/>
    <x v="4"/>
    <s v="Yes"/>
    <x v="0"/>
    <x v="0"/>
    <n v="41"/>
    <n v="0"/>
    <s v="INDIVIDUAL"/>
    <n v="9000"/>
    <n v="9000"/>
    <n v="9000"/>
    <s v=" 36 months"/>
    <n v="0.14599999999999999"/>
    <n v="10851.52"/>
    <n v="10851.52"/>
    <n v="9000"/>
    <n v="2.1"/>
    <n v="1851.52"/>
    <n v="0"/>
    <n v="0"/>
    <n v="0"/>
  </r>
  <r>
    <s v="HR"/>
    <x v="698"/>
    <x v="0"/>
    <s v="10149-ABHISHEK MAURYA"/>
    <s v="206-DBS"/>
    <x v="23"/>
    <s v="SC"/>
    <n v="730090"/>
    <s v="SIRSA"/>
    <n v="700"/>
    <s v="Vivaan Nair"/>
    <s v="YES"/>
    <x v="61"/>
    <s v="BAJRANG"/>
    <d v="1979-01-01T00:00:00"/>
    <s v="BAJRANG"/>
    <x v="269"/>
    <x v="3"/>
    <s v="Female"/>
    <s v="OWN"/>
    <x v="4"/>
    <d v="2020-03-06T00:00:00"/>
    <s v="XLG"/>
    <x v="0"/>
    <s v="B3"/>
    <s v="JLG30K"/>
    <x v="1"/>
    <s v="KARNAL"/>
    <x v="1"/>
    <x v="2"/>
    <x v="4"/>
    <s v="Yes"/>
    <x v="0"/>
    <x v="0"/>
    <n v="40"/>
    <n v="0"/>
    <s v="INDIVIDUAL"/>
    <n v="10000"/>
    <n v="10000"/>
    <n v="10000"/>
    <s v=" 36 months"/>
    <n v="0.11700000000000001"/>
    <n v="7293.6"/>
    <n v="7293.6"/>
    <n v="5109.87"/>
    <n v="1.97"/>
    <n v="1489.33"/>
    <n v="0"/>
    <n v="694.4"/>
    <n v="6.78"/>
  </r>
  <r>
    <s v="HR"/>
    <x v="699"/>
    <x v="0"/>
    <s v="10903-HEMANT SHUKLA"/>
    <s v="206-DBS"/>
    <x v="7"/>
    <s v="SC"/>
    <n v="20748"/>
    <s v="PALWAL"/>
    <n v="701"/>
    <s v="Aditya Malhotra"/>
    <s v="YES"/>
    <x v="61"/>
    <s v="DINESH SINGH"/>
    <d v="1975-04-03T00:00:00"/>
    <s v="SHYAM SINGH"/>
    <x v="315"/>
    <x v="2"/>
    <s v="Female"/>
    <s v="MORTGAGE"/>
    <x v="4"/>
    <d v="2020-03-09T00:00:00"/>
    <s v="XLG"/>
    <x v="0"/>
    <s v="B1"/>
    <s v="JLG30K"/>
    <x v="1"/>
    <s v="KARNAL"/>
    <x v="1"/>
    <x v="1"/>
    <x v="4"/>
    <s v="Yes"/>
    <x v="0"/>
    <x v="0"/>
    <n v="44"/>
    <n v="0"/>
    <s v="INDIVIDUAL"/>
    <n v="10000"/>
    <n v="10000"/>
    <n v="10000"/>
    <s v=" 36 months"/>
    <n v="9.9000000000000005E-2"/>
    <n v="10877.73"/>
    <n v="10877.73"/>
    <n v="10000"/>
    <n v="3.32"/>
    <n v="877.73"/>
    <n v="0"/>
    <n v="0"/>
    <n v="0"/>
  </r>
  <r>
    <s v="CG"/>
    <x v="700"/>
    <x v="3"/>
    <s v="10924-DILIP KUMAR"/>
    <s v="207-DBS"/>
    <x v="40"/>
    <s v="Minority"/>
    <n v="230032"/>
    <s v="RAIPUR"/>
    <n v="702"/>
    <s v="Ishaan Verma"/>
    <s v="NO"/>
    <x v="90"/>
    <s v="SEEMA KUMARI"/>
    <d v="1983-04-10T00:00:00"/>
    <s v="RAHUL VISHWAKARMA"/>
    <x v="204"/>
    <x v="0"/>
    <s v="Female"/>
    <s v="MORTGAGE"/>
    <x v="0"/>
    <d v="2020-03-03T00:00:00"/>
    <s v="XLG"/>
    <x v="1"/>
    <s v="C2"/>
    <s v="JLG30K"/>
    <x v="4"/>
    <s v="RAIPUR"/>
    <x v="0"/>
    <x v="0"/>
    <x v="2"/>
    <s v="Yes"/>
    <x v="0"/>
    <x v="0"/>
    <n v="34"/>
    <n v="0"/>
    <s v="INDIVIDUAL"/>
    <n v="10000"/>
    <n v="10000"/>
    <n v="10000"/>
    <s v=" 36 months"/>
    <n v="0.14299999999999999"/>
    <n v="6884.04"/>
    <n v="6884.04"/>
    <n v="3787.77"/>
    <n v="3.2"/>
    <n v="2245.4"/>
    <n v="0"/>
    <n v="850.87"/>
    <n v="153.16"/>
  </r>
  <r>
    <s v="UP"/>
    <x v="701"/>
    <x v="3"/>
    <s v="10436-RENU TIWARI"/>
    <s v="176-DBS"/>
    <x v="60"/>
    <s v="Minority"/>
    <n v="280003"/>
    <s v="SULTANPUR"/>
    <n v="703"/>
    <s v="Nisha Patel"/>
    <s v="NO"/>
    <x v="139"/>
    <s v="RATNESH KUMAR SINGH"/>
    <d v="1985-01-01T00:00:00"/>
    <s v="SHIVANI DATT SRIVASTVA"/>
    <x v="227"/>
    <x v="0"/>
    <s v="Female"/>
    <s v="RENT"/>
    <x v="0"/>
    <d v="2020-03-10T00:00:00"/>
    <s v="XLG"/>
    <x v="5"/>
    <s v="D1"/>
    <s v="JLG30K"/>
    <x v="0"/>
    <s v="VARANASI"/>
    <x v="0"/>
    <x v="1"/>
    <x v="1"/>
    <s v="Yes"/>
    <x v="0"/>
    <x v="0"/>
    <n v="32"/>
    <n v="0"/>
    <s v="INDIVIDUAL"/>
    <n v="8500"/>
    <n v="8500"/>
    <n v="8500"/>
    <s v=" 36 months"/>
    <n v="0.16300000000000001"/>
    <n v="9254.06"/>
    <n v="9254.06"/>
    <n v="8500"/>
    <n v="3.58"/>
    <n v="754.06"/>
    <n v="0"/>
    <n v="0"/>
    <n v="0"/>
  </r>
  <r>
    <s v="PB"/>
    <x v="702"/>
    <x v="3"/>
    <s v="10037-RAJESH PRATAP"/>
    <s v="102-DBS"/>
    <x v="27"/>
    <s v="OBC"/>
    <n v="120211"/>
    <s v="FATEHGARH SAHIB"/>
    <n v="704"/>
    <s v="Diya Patel"/>
    <s v="NO"/>
    <x v="94"/>
    <s v="VINAY KUMAR SINGH"/>
    <d v="1983-03-28T00:00:00"/>
    <s v="AVINASH SINGH"/>
    <x v="331"/>
    <x v="0"/>
    <s v="Female"/>
    <s v="RENT"/>
    <x v="0"/>
    <d v="2020-03-11T00:00:00"/>
    <s v="XLG"/>
    <x v="0"/>
    <s v="B3"/>
    <s v="JLG30K"/>
    <x v="1"/>
    <s v="LUDHIANA"/>
    <x v="0"/>
    <x v="0"/>
    <x v="0"/>
    <s v="Yes"/>
    <x v="0"/>
    <x v="0"/>
    <n v="34"/>
    <n v="0"/>
    <s v="INDIVIDUAL"/>
    <n v="35000"/>
    <n v="21275"/>
    <n v="21250"/>
    <s v=" 60 months"/>
    <n v="0.11700000000000001"/>
    <n v="24902.86"/>
    <n v="24873.64"/>
    <n v="18099.7"/>
    <n v="4.32"/>
    <n v="6803.16"/>
    <n v="0"/>
    <n v="0"/>
    <n v="0"/>
  </r>
  <r>
    <s v="UP"/>
    <x v="703"/>
    <x v="1"/>
    <s v="10161-RAM AVTAR"/>
    <s v="176-DBS"/>
    <x v="12"/>
    <s v="OBC"/>
    <n v="140161"/>
    <s v="AGRA"/>
    <n v="705"/>
    <s v="Aditya Verma"/>
    <s v="NO"/>
    <x v="140"/>
    <s v="RAJ SINGH CHAUHAN"/>
    <d v="1963-01-01T00:00:00"/>
    <s v="SANTOSH KUMAR SINGH"/>
    <x v="332"/>
    <x v="0"/>
    <s v="Female"/>
    <s v="RENT"/>
    <x v="0"/>
    <d v="2020-03-09T00:00:00"/>
    <s v="XLG"/>
    <x v="1"/>
    <s v="C1"/>
    <s v="JLG30K"/>
    <x v="5"/>
    <s v="BULANDSHAHR"/>
    <x v="0"/>
    <x v="1"/>
    <x v="1"/>
    <s v="Yes"/>
    <x v="0"/>
    <x v="0"/>
    <n v="54"/>
    <n v="0"/>
    <s v="INDIVIDUAL"/>
    <n v="7200"/>
    <n v="7200"/>
    <n v="7200"/>
    <s v=" 60 months"/>
    <n v="0.13500000000000001"/>
    <n v="9411.08"/>
    <n v="9411.08"/>
    <n v="7200"/>
    <n v="2.81"/>
    <n v="2211.08"/>
    <n v="0"/>
    <n v="0"/>
    <n v="0"/>
  </r>
  <r>
    <s v="HR"/>
    <x v="704"/>
    <x v="3"/>
    <s v="10282-NAIM ALI"/>
    <s v="206-DBS"/>
    <x v="19"/>
    <s v="OBC"/>
    <n v="50267"/>
    <s v="KARNAL"/>
    <n v="706"/>
    <s v="Kavya Verma"/>
    <s v="NO"/>
    <x v="141"/>
    <s v="SHAILENDRA VIKRAM SINGH"/>
    <d v="1987-01-01T00:00:00"/>
    <s v="SHAILENDRA VIKRAM SINGH"/>
    <x v="225"/>
    <x v="0"/>
    <s v="Female"/>
    <s v="MORTGAGE"/>
    <x v="1"/>
    <d v="2020-03-02T00:00:00"/>
    <s v="XLG"/>
    <x v="1"/>
    <s v="C2"/>
    <s v="JLG30K"/>
    <x v="4"/>
    <s v="KARNAL"/>
    <x v="1"/>
    <x v="0"/>
    <x v="4"/>
    <s v="Yes"/>
    <x v="1"/>
    <x v="0"/>
    <n v="30"/>
    <n v="2"/>
    <s v="INDIVIDUAL"/>
    <n v="21000"/>
    <n v="21000"/>
    <n v="20975"/>
    <s v=" 60 months"/>
    <n v="0.14299999999999999"/>
    <n v="27652.23"/>
    <n v="27619.31"/>
    <n v="21000"/>
    <n v="2.0299999999999998"/>
    <n v="6652.23"/>
    <n v="0"/>
    <n v="0"/>
    <n v="0"/>
  </r>
  <r>
    <s v="UP"/>
    <x v="705"/>
    <x v="3"/>
    <s v="12679-DURGESH SINGH KUSHWAHA"/>
    <s v="176-DBS"/>
    <x v="51"/>
    <s v="OBC"/>
    <n v="270016"/>
    <s v="GORAKHPUR"/>
    <n v="707"/>
    <s v="Vivaan Reddy"/>
    <s v="NO"/>
    <x v="142"/>
    <s v="RINU KUMARI"/>
    <d v="1983-04-15T00:00:00"/>
    <s v="RINU KUMARI"/>
    <x v="18"/>
    <x v="0"/>
    <s v="Female"/>
    <s v="OWN"/>
    <x v="1"/>
    <d v="2020-03-13T00:00:00"/>
    <s v="XLG"/>
    <x v="0"/>
    <s v="B1"/>
    <s v="JLG30K"/>
    <x v="2"/>
    <s v="VARANASI"/>
    <x v="1"/>
    <x v="1"/>
    <x v="1"/>
    <s v="Yes"/>
    <x v="0"/>
    <x v="0"/>
    <n v="34"/>
    <n v="0"/>
    <s v="INDIVIDUAL"/>
    <n v="27000"/>
    <n v="27000"/>
    <n v="27000"/>
    <s v=" 36 months"/>
    <n v="9.9000000000000005E-2"/>
    <n v="31423.86"/>
    <n v="31423.86"/>
    <n v="27000"/>
    <n v="1.93"/>
    <n v="4336.8599999999997"/>
    <n v="87"/>
    <n v="0"/>
    <n v="0"/>
  </r>
  <r>
    <s v="UP"/>
    <x v="706"/>
    <x v="3"/>
    <s v="10161-RAM AVTAR"/>
    <s v="176-DBS"/>
    <x v="12"/>
    <s v="SC"/>
    <n v="980110"/>
    <s v="AGRA"/>
    <n v="708"/>
    <s v="Aditya Sharma"/>
    <s v="NO"/>
    <x v="14"/>
    <s v="VINAY KUMAR KESRI"/>
    <d v="1990-01-01T00:00:00"/>
    <s v="VINAY KUMAR KESRI"/>
    <x v="15"/>
    <x v="0"/>
    <s v="Female"/>
    <s v="OWN"/>
    <x v="1"/>
    <d v="2020-03-12T00:00:00"/>
    <s v="XLG"/>
    <x v="3"/>
    <s v="E5"/>
    <s v="JLG30K"/>
    <x v="5"/>
    <s v="BULANDSHAHR"/>
    <x v="1"/>
    <x v="0"/>
    <x v="1"/>
    <s v="Yes"/>
    <x v="0"/>
    <x v="0"/>
    <n v="27"/>
    <n v="0"/>
    <s v="INDIVIDUAL"/>
    <n v="28625"/>
    <n v="28625"/>
    <n v="28600"/>
    <s v=" 60 months"/>
    <n v="0.20300000000000001"/>
    <n v="45268.5"/>
    <n v="45228.959999999999"/>
    <n v="28625"/>
    <n v="25.53"/>
    <n v="16643.5"/>
    <n v="0"/>
    <n v="0"/>
    <n v="0"/>
  </r>
  <r>
    <s v="RJ"/>
    <x v="707"/>
    <x v="3"/>
    <s v="10043-RAVI MISHRA"/>
    <s v="301-DBS"/>
    <x v="6"/>
    <s v="SC"/>
    <n v="80139"/>
    <s v="NEEM KA THANA"/>
    <n v="709"/>
    <s v="Nisha Joshi"/>
    <s v="NO"/>
    <x v="14"/>
    <s v="SATVEER SINGH"/>
    <d v="1990-01-01T00:00:00"/>
    <s v="SATVEER SINGH"/>
    <x v="15"/>
    <x v="0"/>
    <s v="Female"/>
    <s v="RENT"/>
    <x v="1"/>
    <d v="2020-03-09T00:00:00"/>
    <s v="XLG"/>
    <x v="1"/>
    <s v="C2"/>
    <s v="JLG30K"/>
    <x v="1"/>
    <s v="JAIPUR"/>
    <x v="1"/>
    <x v="0"/>
    <x v="3"/>
    <s v="Yes"/>
    <x v="0"/>
    <x v="0"/>
    <n v="27"/>
    <n v="0"/>
    <s v="INDIVIDUAL"/>
    <n v="4000"/>
    <n v="4000"/>
    <n v="4000"/>
    <s v=" 36 months"/>
    <n v="0.14299999999999999"/>
    <n v="4940.45"/>
    <n v="4940.45"/>
    <n v="4000"/>
    <n v="1.83"/>
    <n v="940.45"/>
    <n v="0"/>
    <n v="0"/>
    <n v="0"/>
  </r>
  <r>
    <s v="UP"/>
    <x v="708"/>
    <x v="4"/>
    <s v="12795-MAMTA SHARMA"/>
    <s v="176-DBS"/>
    <x v="59"/>
    <s v="OBC"/>
    <n v="260055"/>
    <s v="BALLIA"/>
    <n v="710"/>
    <s v="Kavya Reddy"/>
    <s v="NO"/>
    <x v="73"/>
    <s v="RAMKESH YADAV"/>
    <d v="1958-01-01T00:00:00"/>
    <s v="PRAGYA JAISWAL"/>
    <x v="204"/>
    <x v="0"/>
    <s v="Female"/>
    <s v="RENT"/>
    <x v="3"/>
    <d v="2020-03-04T00:00:00"/>
    <s v="XLG"/>
    <x v="0"/>
    <s v="B3"/>
    <s v="JLG25K"/>
    <x v="4"/>
    <s v="VARANASI"/>
    <x v="1"/>
    <x v="1"/>
    <x v="1"/>
    <s v="Yes"/>
    <x v="0"/>
    <x v="0"/>
    <n v="59"/>
    <n v="0"/>
    <s v="INDIVIDUAL"/>
    <n v="7300"/>
    <n v="7300"/>
    <n v="7300"/>
    <s v=" 36 months"/>
    <n v="0.11700000000000001"/>
    <n v="7574.94"/>
    <n v="7574.94"/>
    <n v="7300"/>
    <n v="2.5299999999999998"/>
    <n v="274.94"/>
    <n v="0"/>
    <n v="0"/>
    <n v="0"/>
  </r>
  <r>
    <s v="RJ"/>
    <x v="709"/>
    <x v="0"/>
    <s v="10055-MAHESH KUMAR PATEL"/>
    <s v="301-DBS"/>
    <x v="5"/>
    <s v="SC"/>
    <n v="30528"/>
    <s v="BEHROD"/>
    <n v="711"/>
    <s v="Aditya Nair"/>
    <s v="NO"/>
    <x v="12"/>
    <s v="SURENDRA KUMAR"/>
    <d v="1978-01-01T00:00:00"/>
    <s v="AMIT KUMAR"/>
    <x v="13"/>
    <x v="1"/>
    <s v="Female"/>
    <s v="MORTGAGE"/>
    <x v="0"/>
    <d v="2020-03-05T00:00:00"/>
    <s v="XLG"/>
    <x v="2"/>
    <s v="A5"/>
    <s v="JLG30K"/>
    <x v="4"/>
    <s v="JAIPUR"/>
    <x v="1"/>
    <x v="1"/>
    <x v="3"/>
    <s v="Yes"/>
    <x v="0"/>
    <x v="0"/>
    <n v="39"/>
    <n v="0"/>
    <s v="INDIVIDUAL"/>
    <n v="18000"/>
    <n v="18000"/>
    <n v="18000"/>
    <s v=" 36 months"/>
    <n v="8.8999999999999996E-2"/>
    <n v="19082.5"/>
    <n v="19082.5"/>
    <n v="18000"/>
    <n v="4.32"/>
    <n v="1082.5"/>
    <n v="0"/>
    <n v="0"/>
    <n v="0"/>
  </r>
  <r>
    <s v="UP"/>
    <x v="710"/>
    <x v="4"/>
    <s v="10568-RAJU RANJAN RAY"/>
    <s v="176-DBS"/>
    <x v="10"/>
    <s v="SC"/>
    <n v="1280020"/>
    <s v="VARANASI"/>
    <n v="712"/>
    <s v="Aarav Malhotra"/>
    <s v="NO"/>
    <x v="143"/>
    <s v="SANJU DEVI"/>
    <d v="1959-01-01T00:00:00"/>
    <s v="SANJU DEVI"/>
    <x v="331"/>
    <x v="0"/>
    <s v="Female"/>
    <s v="OWN"/>
    <x v="1"/>
    <d v="2020-03-04T00:00:00"/>
    <s v="XLG"/>
    <x v="0"/>
    <s v="B3"/>
    <s v="JLG30K"/>
    <x v="4"/>
    <s v="VARANASI"/>
    <x v="1"/>
    <x v="1"/>
    <x v="1"/>
    <s v="Yes"/>
    <x v="0"/>
    <x v="0"/>
    <n v="58"/>
    <n v="0"/>
    <s v="INDIVIDUAL"/>
    <n v="5000"/>
    <n v="5000"/>
    <n v="5000"/>
    <s v=" 36 months"/>
    <n v="0.11700000000000001"/>
    <n v="5542.54"/>
    <n v="5542.54"/>
    <n v="5000"/>
    <n v="2.81"/>
    <n v="542.54"/>
    <n v="0"/>
    <n v="0"/>
    <n v="0"/>
  </r>
  <r>
    <s v="UP"/>
    <x v="711"/>
    <x v="1"/>
    <s v="10469-MANISH  PANDEY"/>
    <s v="176-DBS"/>
    <x v="3"/>
    <s v="General"/>
    <n v="910184"/>
    <s v="MATHURA"/>
    <n v="713"/>
    <s v="Nisha Joshi"/>
    <s v="NO"/>
    <x v="65"/>
    <s v="MANJEET KUMAR"/>
    <d v="1967-01-01T00:00:00"/>
    <s v="ROHIT MISHRA"/>
    <x v="333"/>
    <x v="0"/>
    <s v="Female"/>
    <s v="MORTGAGE"/>
    <x v="6"/>
    <d v="2020-03-13T00:00:00"/>
    <s v="XLG"/>
    <x v="1"/>
    <s v="C2"/>
    <s v="JLG30K"/>
    <x v="5"/>
    <s v="BULANDSHAHR"/>
    <x v="1"/>
    <x v="0"/>
    <x v="1"/>
    <s v="Yes"/>
    <x v="0"/>
    <x v="0"/>
    <n v="50"/>
    <n v="0"/>
    <s v="INDIVIDUAL"/>
    <n v="6500"/>
    <n v="6500"/>
    <n v="6500"/>
    <s v=" 60 months"/>
    <n v="0.14299999999999999"/>
    <n v="8063.23"/>
    <n v="8063.23"/>
    <n v="5471.7"/>
    <n v="2.0299999999999998"/>
    <n v="2576.5300000000002"/>
    <n v="15"/>
    <n v="0"/>
    <n v="0"/>
  </r>
  <r>
    <s v="PB"/>
    <x v="712"/>
    <x v="3"/>
    <s v="10420-MUNENDRA  SINGH"/>
    <s v="102-DBS"/>
    <x v="0"/>
    <s v="SC"/>
    <n v="100172"/>
    <s v="PATIALA"/>
    <n v="714"/>
    <s v="Nisha Malhotra"/>
    <s v="NO"/>
    <x v="84"/>
    <s v="ANUJ KUMAR"/>
    <d v="1987-08-16T00:00:00"/>
    <s v="AVTAR SINGH"/>
    <x v="334"/>
    <x v="0"/>
    <s v="Female"/>
    <s v="RENT"/>
    <x v="0"/>
    <d v="2020-03-10T00:00:00"/>
    <s v="XLG"/>
    <x v="5"/>
    <s v="D4"/>
    <s v="JLG30K"/>
    <x v="4"/>
    <s v="LUDHIANA"/>
    <x v="1"/>
    <x v="1"/>
    <x v="0"/>
    <s v="Yes"/>
    <x v="0"/>
    <x v="0"/>
    <n v="30"/>
    <n v="0"/>
    <s v="INDIVIDUAL"/>
    <n v="14100"/>
    <n v="14100"/>
    <n v="14100"/>
    <s v=" 60 months"/>
    <n v="0.17599999999999999"/>
    <n v="18789.62"/>
    <n v="18789.62"/>
    <n v="11747.54"/>
    <n v="1.93"/>
    <n v="7042.08"/>
    <n v="0"/>
    <n v="0"/>
    <n v="0"/>
  </r>
  <r>
    <s v="HR"/>
    <x v="713"/>
    <x v="2"/>
    <s v="10204-SAIF  ALI"/>
    <s v="206-DBS"/>
    <x v="11"/>
    <s v="OBC"/>
    <n v="60001"/>
    <s v="PANIPAT"/>
    <n v="715"/>
    <s v="Laksh Mehta"/>
    <s v="NO"/>
    <x v="144"/>
    <s v="RAVI BHARDWAJ"/>
    <m/>
    <s v="RAVI BHARDWAJ"/>
    <x v="197"/>
    <x v="1"/>
    <s v="Female"/>
    <s v="MORTGAGE"/>
    <x v="0"/>
    <d v="2020-03-03T00:00:00"/>
    <s v="XLG"/>
    <x v="3"/>
    <s v="E2"/>
    <s v="JLG30K"/>
    <x v="1"/>
    <s v="KARNAL"/>
    <x v="1"/>
    <x v="0"/>
    <x v="4"/>
    <s v="Yes"/>
    <x v="1"/>
    <x v="0"/>
    <n v="36"/>
    <n v="2"/>
    <s v="INDIVIDUAL"/>
    <n v="35000"/>
    <n v="22050"/>
    <n v="22050"/>
    <s v=" 60 months"/>
    <n v="0.19"/>
    <n v="29801.33"/>
    <n v="29801.33"/>
    <n v="17712.21"/>
    <n v="25.53"/>
    <n v="12031.88"/>
    <n v="57.24"/>
    <n v="0"/>
    <n v="0"/>
  </r>
  <r>
    <s v="UP"/>
    <x v="714"/>
    <x v="0"/>
    <s v="10469-MANISH  PANDEY"/>
    <s v="176-DBS"/>
    <x v="3"/>
    <s v="General"/>
    <n v="40180"/>
    <s v="MATHURA"/>
    <n v="716"/>
    <s v="Ishaan Verma"/>
    <s v="NO"/>
    <x v="145"/>
    <s v="AVANISH KUMAR SRIVASTAVA"/>
    <d v="1974-01-01T00:00:00"/>
    <s v="GAURI SHANKAR"/>
    <x v="335"/>
    <x v="0"/>
    <s v="Female"/>
    <s v="MORTGAGE"/>
    <x v="0"/>
    <d v="2020-03-12T00:00:00"/>
    <s v="XLG"/>
    <x v="1"/>
    <s v="C2"/>
    <s v="JLG30K"/>
    <x v="4"/>
    <s v="BULANDSHAHR"/>
    <x v="1"/>
    <x v="1"/>
    <x v="1"/>
    <s v="Yes"/>
    <x v="0"/>
    <x v="0"/>
    <n v="43"/>
    <n v="0"/>
    <s v="INDIVIDUAL"/>
    <n v="10000"/>
    <n v="10000"/>
    <n v="10000"/>
    <s v=" 36 months"/>
    <n v="0.14299999999999999"/>
    <n v="11893.58"/>
    <n v="11893.58"/>
    <n v="10000"/>
    <n v="1.83"/>
    <n v="1893.58"/>
    <n v="0"/>
    <n v="0"/>
    <n v="0"/>
  </r>
  <r>
    <s v="UP"/>
    <x v="715"/>
    <x v="0"/>
    <s v="10469-MANISH  PANDEY"/>
    <s v="176-DBS"/>
    <x v="3"/>
    <s v="General"/>
    <n v="40139"/>
    <s v="MATHURA"/>
    <n v="717"/>
    <s v="Aditya Malhotra"/>
    <s v="NO"/>
    <x v="146"/>
    <s v="RAJAT TIWARI"/>
    <d v="1978-01-01T00:00:00"/>
    <s v="BALESHWAR YADAV"/>
    <x v="286"/>
    <x v="0"/>
    <s v="Female"/>
    <s v="RENT"/>
    <x v="0"/>
    <d v="2020-03-06T00:00:00"/>
    <s v="XLG"/>
    <x v="2"/>
    <s v="A4"/>
    <s v="JLG30K"/>
    <x v="4"/>
    <s v="BULANDSHAHR"/>
    <x v="1"/>
    <x v="2"/>
    <x v="1"/>
    <s v="Yes"/>
    <x v="0"/>
    <x v="0"/>
    <n v="39"/>
    <n v="0"/>
    <s v="INDIVIDUAL"/>
    <n v="3000"/>
    <n v="3000"/>
    <n v="3000"/>
    <s v=" 36 months"/>
    <n v="7.9000000000000001E-2"/>
    <n v="3379.31"/>
    <n v="3379.31"/>
    <n v="3000"/>
    <n v="2.5299999999999998"/>
    <n v="379.31"/>
    <n v="0"/>
    <n v="0"/>
    <n v="0"/>
  </r>
  <r>
    <s v="UP"/>
    <x v="716"/>
    <x v="0"/>
    <s v="10183-RISHABH PANT"/>
    <s v="176-DBS"/>
    <x v="44"/>
    <s v="General"/>
    <n v="210057"/>
    <s v="HAPUR"/>
    <n v="718"/>
    <s v="Meera Verma"/>
    <s v="NO"/>
    <x v="107"/>
    <s v="DUSHYANT KUMAR"/>
    <d v="1973-01-01T00:00:00"/>
    <s v="ANAND SRIVASTAV"/>
    <x v="336"/>
    <x v="0"/>
    <s v="Female"/>
    <s v="RENT"/>
    <x v="0"/>
    <d v="2020-03-10T00:00:00"/>
    <s v="XLG"/>
    <x v="3"/>
    <s v="E2"/>
    <s v="JLG30K"/>
    <x v="4"/>
    <s v="BULANDSHAHR"/>
    <x v="1"/>
    <x v="0"/>
    <x v="1"/>
    <s v="Yes"/>
    <x v="1"/>
    <x v="0"/>
    <n v="44"/>
    <n v="2"/>
    <s v="INDIVIDUAL"/>
    <n v="25000"/>
    <n v="15325"/>
    <n v="15325"/>
    <s v=" 60 months"/>
    <n v="0.19"/>
    <n v="20668.849999999999"/>
    <n v="20668.849999999999"/>
    <n v="12347.21"/>
    <n v="4.32"/>
    <n v="8321.64"/>
    <n v="0"/>
    <n v="0"/>
    <n v="0"/>
  </r>
  <r>
    <s v="UP"/>
    <x v="717"/>
    <x v="2"/>
    <s v="10057-NANDI SHANKAR"/>
    <s v="176-DBS"/>
    <x v="13"/>
    <s v="General"/>
    <n v="10032"/>
    <s v="BULANDSHAHAR"/>
    <n v="719"/>
    <s v="Nisha Malhotra"/>
    <s v="NO"/>
    <x v="21"/>
    <s v="KRISHNA KUMAR GUPTA"/>
    <d v="1998-01-08T00:00:00"/>
    <s v="RAJESH PRATAP"/>
    <x v="337"/>
    <x v="1"/>
    <s v="Female"/>
    <s v="MORTGAGE"/>
    <x v="0"/>
    <d v="2020-03-11T00:00:00"/>
    <s v="XLG"/>
    <x v="1"/>
    <s v="C5"/>
    <s v="JLG30K"/>
    <x v="4"/>
    <s v="BULANDSHAHR"/>
    <x v="1"/>
    <x v="1"/>
    <x v="1"/>
    <s v="Yes"/>
    <x v="0"/>
    <x v="0"/>
    <n v="19"/>
    <n v="0"/>
    <s v="INDIVIDUAL"/>
    <n v="28000"/>
    <n v="28000"/>
    <n v="28000"/>
    <s v=" 36 months"/>
    <n v="0.16"/>
    <n v="34735.370000000003"/>
    <n v="34735.370000000003"/>
    <n v="28000"/>
    <n v="2.81"/>
    <n v="6735.37"/>
    <n v="0"/>
    <n v="0"/>
    <n v="0"/>
  </r>
  <r>
    <s v="UP"/>
    <x v="718"/>
    <x v="0"/>
    <s v="10469-MANISH  PANDEY"/>
    <s v="176-DBS"/>
    <x v="3"/>
    <s v="General"/>
    <n v="40278"/>
    <s v="MATHURA"/>
    <n v="720"/>
    <s v="Kavya Malhotra"/>
    <s v="NO"/>
    <x v="33"/>
    <s v="ANKIT KUMAR"/>
    <d v="1975-01-01T00:00:00"/>
    <s v="RAM NARESH"/>
    <x v="11"/>
    <x v="0"/>
    <s v="Female"/>
    <s v="RENT"/>
    <x v="0"/>
    <d v="2020-03-03T00:00:00"/>
    <s v="XLG"/>
    <x v="1"/>
    <s v="C3"/>
    <s v="JLG30K"/>
    <x v="4"/>
    <s v="BULANDSHAHR"/>
    <x v="1"/>
    <x v="2"/>
    <x v="1"/>
    <s v="Yes"/>
    <x v="0"/>
    <x v="0"/>
    <n v="42"/>
    <n v="0"/>
    <s v="INDIVIDUAL"/>
    <n v="10000"/>
    <n v="10000"/>
    <n v="10000"/>
    <s v=" 36 months"/>
    <n v="0.14599999999999999"/>
    <n v="12421.99"/>
    <n v="12421.99"/>
    <n v="10000"/>
    <n v="2.0299999999999998"/>
    <n v="2421.9899999999998"/>
    <n v="0"/>
    <n v="0"/>
    <n v="0"/>
  </r>
  <r>
    <s v="UP"/>
    <x v="719"/>
    <x v="3"/>
    <s v="10057-NANDI SHANKAR"/>
    <s v="176-DBS"/>
    <x v="13"/>
    <s v="General"/>
    <n v="10192"/>
    <s v="BULANDSHAHAR"/>
    <n v="721"/>
    <s v="Nisha Joshi"/>
    <s v="NO"/>
    <x v="147"/>
    <s v="DHARMENDRA GIRI"/>
    <d v="1987-07-05T00:00:00"/>
    <s v="UMA SHANKAR YADAV"/>
    <x v="198"/>
    <x v="0"/>
    <s v="Female"/>
    <s v="RENT"/>
    <x v="0"/>
    <d v="2020-03-09T00:00:00"/>
    <s v="XLG"/>
    <x v="2"/>
    <s v="A4"/>
    <s v="JLG30K"/>
    <x v="4"/>
    <s v="BULANDSHAHR"/>
    <x v="1"/>
    <x v="2"/>
    <x v="1"/>
    <s v="Yes"/>
    <x v="0"/>
    <x v="0"/>
    <n v="30"/>
    <n v="0"/>
    <s v="INDIVIDUAL"/>
    <n v="12000"/>
    <n v="12000"/>
    <n v="12000"/>
    <s v=" 36 months"/>
    <n v="7.9000000000000001E-2"/>
    <n v="13517.36"/>
    <n v="13517.36"/>
    <n v="12000"/>
    <n v="1.93"/>
    <n v="1517.36"/>
    <n v="0"/>
    <n v="0"/>
    <n v="0"/>
  </r>
  <r>
    <s v="UP"/>
    <x v="720"/>
    <x v="2"/>
    <s v="10469-MANISH  PANDEY"/>
    <s v="176-DBS"/>
    <x v="3"/>
    <s v="General"/>
    <n v="910104"/>
    <s v="MATHURA"/>
    <n v="722"/>
    <s v="Meera Sharma"/>
    <s v="NO"/>
    <x v="34"/>
    <s v="ROHIT SHARMA"/>
    <d v="1996-09-10T00:00:00"/>
    <s v="MOHIT KUMAR"/>
    <x v="30"/>
    <x v="1"/>
    <s v="Female"/>
    <s v="RENT"/>
    <x v="0"/>
    <d v="2020-03-12T00:00:00"/>
    <s v="XLG"/>
    <x v="5"/>
    <s v="D3"/>
    <s v="JLG30K"/>
    <x v="4"/>
    <s v="BULANDSHAHR"/>
    <x v="1"/>
    <x v="1"/>
    <x v="1"/>
    <s v="Yes"/>
    <x v="0"/>
    <x v="0"/>
    <n v="21"/>
    <n v="0"/>
    <s v="INDIVIDUAL"/>
    <n v="10000"/>
    <n v="10000"/>
    <n v="10000"/>
    <s v=" 36 months"/>
    <n v="0.17299999999999999"/>
    <n v="12878.26"/>
    <n v="12878.26"/>
    <n v="10000"/>
    <n v="25.53"/>
    <n v="2878.26"/>
    <n v="0"/>
    <n v="0"/>
    <n v="0"/>
  </r>
  <r>
    <s v="UP"/>
    <x v="721"/>
    <x v="2"/>
    <s v="10057-NANDI SHANKAR"/>
    <s v="176-DBS"/>
    <x v="13"/>
    <s v="General"/>
    <n v="10206"/>
    <s v="BULANDSHAHAR"/>
    <n v="723"/>
    <s v="Diya Reddy"/>
    <s v="NO"/>
    <x v="32"/>
    <s v="KRISHNA KUMAR GUPTA"/>
    <d v="1993-01-01T00:00:00"/>
    <s v="NIKHIL KUMAR"/>
    <x v="2"/>
    <x v="0"/>
    <s v="Female"/>
    <s v="RENT"/>
    <x v="0"/>
    <d v="2020-03-02T00:00:00"/>
    <s v="XLG"/>
    <x v="2"/>
    <s v="A5"/>
    <s v="JLG30K"/>
    <x v="4"/>
    <s v="BULANDSHAHR"/>
    <x v="1"/>
    <x v="2"/>
    <x v="1"/>
    <s v="Yes"/>
    <x v="0"/>
    <x v="0"/>
    <n v="24"/>
    <n v="0"/>
    <s v="INDIVIDUAL"/>
    <n v="11000"/>
    <n v="11000"/>
    <n v="10975"/>
    <s v=" 36 months"/>
    <n v="8.8999999999999996E-2"/>
    <n v="12460.79"/>
    <n v="12432.47"/>
    <n v="11000"/>
    <n v="1.83"/>
    <n v="1460.79"/>
    <n v="0"/>
    <n v="0"/>
    <n v="0"/>
  </r>
  <r>
    <s v="UP"/>
    <x v="722"/>
    <x v="3"/>
    <s v="10161-RAM AVTAR"/>
    <s v="176-DBS"/>
    <x v="12"/>
    <s v="General"/>
    <n v="140035"/>
    <s v="AGRA"/>
    <n v="724"/>
    <s v="Laksh Sharma"/>
    <s v="NO"/>
    <x v="30"/>
    <s v="NITISH SHARMA"/>
    <d v="1987-01-01T00:00:00"/>
    <s v="NISHANT KUMAR SINGH"/>
    <x v="213"/>
    <x v="0"/>
    <s v="Female"/>
    <s v="RENT"/>
    <x v="0"/>
    <d v="2020-03-04T00:00:00"/>
    <s v="XLG"/>
    <x v="1"/>
    <s v="C4"/>
    <s v="JLG30K"/>
    <x v="4"/>
    <s v="BULANDSHAHR"/>
    <x v="1"/>
    <x v="1"/>
    <x v="1"/>
    <s v="Yes"/>
    <x v="0"/>
    <x v="0"/>
    <n v="30"/>
    <n v="0"/>
    <s v="INDIVIDUAL"/>
    <n v="10000"/>
    <n v="10000"/>
    <n v="10000"/>
    <s v=" 36 months"/>
    <n v="0.153"/>
    <n v="12527.15"/>
    <n v="12527.15"/>
    <n v="10000"/>
    <n v="2.5299999999999998"/>
    <n v="2527.15"/>
    <n v="0"/>
    <n v="0"/>
    <n v="0"/>
  </r>
  <r>
    <s v="UP"/>
    <x v="723"/>
    <x v="3"/>
    <s v="10161-RAM AVTAR"/>
    <s v="176-DBS"/>
    <x v="12"/>
    <s v="General"/>
    <n v="980048"/>
    <s v="AGRA"/>
    <n v="725"/>
    <s v="Aditya Joshi"/>
    <s v="NO"/>
    <x v="29"/>
    <s v="UPENDRA KUMAR SINGH"/>
    <d v="1986-06-05T00:00:00"/>
    <s v="KAPIL DEV YADAV"/>
    <x v="27"/>
    <x v="0"/>
    <s v="Female"/>
    <s v="MORTGAGE"/>
    <x v="0"/>
    <d v="2020-03-04T00:00:00"/>
    <s v="XLG"/>
    <x v="2"/>
    <s v="A2"/>
    <s v="JLG30K"/>
    <x v="4"/>
    <s v="BULANDSHAHR"/>
    <x v="1"/>
    <x v="0"/>
    <x v="1"/>
    <s v="Yes"/>
    <x v="0"/>
    <x v="0"/>
    <n v="31"/>
    <n v="0"/>
    <s v="INDIVIDUAL"/>
    <n v="5000"/>
    <n v="5000"/>
    <n v="5000"/>
    <s v=" 36 months"/>
    <n v="6.6000000000000003E-2"/>
    <n v="5526.66"/>
    <n v="5526.66"/>
    <n v="5000"/>
    <n v="4.32"/>
    <n v="526.66"/>
    <n v="0"/>
    <n v="0"/>
    <n v="0"/>
  </r>
  <r>
    <s v="UP"/>
    <x v="724"/>
    <x v="3"/>
    <s v="10057-NANDI SHANKAR"/>
    <s v="176-DBS"/>
    <x v="13"/>
    <s v="General"/>
    <n v="10068"/>
    <s v="BULANDSHAHAR"/>
    <n v="726"/>
    <s v="Ishaan Nair"/>
    <s v="NO"/>
    <x v="30"/>
    <s v="RAMENDRA SHARMA"/>
    <d v="1989-08-20T00:00:00"/>
    <s v="UMA SHANKAR YADAV"/>
    <x v="24"/>
    <x v="0"/>
    <s v="Female"/>
    <s v="RENT"/>
    <x v="0"/>
    <d v="2020-03-11T00:00:00"/>
    <s v="XLG"/>
    <x v="2"/>
    <s v="A1"/>
    <s v="JLG30K"/>
    <x v="4"/>
    <s v="BULANDSHAHR"/>
    <x v="1"/>
    <x v="2"/>
    <x v="1"/>
    <s v="Yes"/>
    <x v="0"/>
    <x v="0"/>
    <n v="28"/>
    <n v="0"/>
    <s v="INDIVIDUAL"/>
    <n v="5000"/>
    <n v="5000"/>
    <n v="5000"/>
    <s v=" 36 months"/>
    <n v="0.06"/>
    <n v="5478.39"/>
    <n v="5478.39"/>
    <n v="5000"/>
    <n v="2.81"/>
    <n v="478.39"/>
    <n v="0"/>
    <n v="0"/>
    <n v="0"/>
  </r>
  <r>
    <s v="UP"/>
    <x v="725"/>
    <x v="2"/>
    <s v="10057-NANDI SHANKAR"/>
    <s v="176-DBS"/>
    <x v="13"/>
    <s v="General"/>
    <n v="10073"/>
    <s v="BULANDSHAHAR"/>
    <n v="727"/>
    <s v="Nisha Sharma"/>
    <s v="NO"/>
    <x v="31"/>
    <s v="VIRENDRA SINGH"/>
    <d v="1995-01-01T00:00:00"/>
    <s v="DHEERAJ KUMAR MISHRA"/>
    <x v="28"/>
    <x v="0"/>
    <s v="Female"/>
    <s v="RENT"/>
    <x v="0"/>
    <d v="2020-03-11T00:00:00"/>
    <s v="XLG"/>
    <x v="2"/>
    <s v="A5"/>
    <s v="JLG30K"/>
    <x v="4"/>
    <s v="BULANDSHAHR"/>
    <x v="1"/>
    <x v="2"/>
    <x v="1"/>
    <s v="Yes"/>
    <x v="0"/>
    <x v="0"/>
    <n v="22"/>
    <n v="0"/>
    <s v="INDIVIDUAL"/>
    <n v="5000"/>
    <n v="5000"/>
    <n v="5000"/>
    <s v=" 36 months"/>
    <n v="8.8999999999999996E-2"/>
    <n v="5715.56"/>
    <n v="5715.56"/>
    <n v="5000"/>
    <n v="2.0299999999999998"/>
    <n v="715.56"/>
    <n v="0"/>
    <n v="0"/>
    <n v="0"/>
  </r>
  <r>
    <s v="UP"/>
    <x v="726"/>
    <x v="3"/>
    <s v="10057-NANDI SHANKAR"/>
    <s v="176-DBS"/>
    <x v="13"/>
    <s v="General"/>
    <n v="10068"/>
    <s v="BULANDSHAHAR"/>
    <n v="728"/>
    <s v="Laksh Sharma"/>
    <s v="NO"/>
    <x v="30"/>
    <s v="RAMENDRA SHARMA"/>
    <d v="1986-04-07T00:00:00"/>
    <s v="UMA SHANKAR YADAV"/>
    <x v="24"/>
    <x v="0"/>
    <s v="Female"/>
    <s v="RENT"/>
    <x v="0"/>
    <d v="2020-03-11T00:00:00"/>
    <s v="XLG"/>
    <x v="1"/>
    <s v="C2"/>
    <s v="JLG30K"/>
    <x v="4"/>
    <s v="BULANDSHAHR"/>
    <x v="1"/>
    <x v="2"/>
    <x v="1"/>
    <s v="Yes"/>
    <x v="0"/>
    <x v="0"/>
    <n v="31"/>
    <n v="0"/>
    <s v="INDIVIDUAL"/>
    <n v="6000"/>
    <n v="6000"/>
    <n v="6000"/>
    <s v=" 36 months"/>
    <n v="0.14299999999999999"/>
    <n v="6528.97"/>
    <n v="6528.97"/>
    <n v="4997.41"/>
    <n v="1.93"/>
    <n v="1372.03"/>
    <n v="0"/>
    <n v="159.53"/>
    <n v="1.47"/>
  </r>
  <r>
    <s v="UP"/>
    <x v="727"/>
    <x v="1"/>
    <s v="10057-NANDI SHANKAR"/>
    <s v="176-DBS"/>
    <x v="13"/>
    <s v="General"/>
    <n v="10068"/>
    <s v="BULANDSHAHAR"/>
    <n v="729"/>
    <s v="Vivaan Chopra"/>
    <s v="NO"/>
    <x v="30"/>
    <s v="RAMENDRA SHARMA"/>
    <d v="1966-11-01T00:00:00"/>
    <s v="UMA SHANKAR YADAV"/>
    <x v="24"/>
    <x v="0"/>
    <s v="Female"/>
    <s v="MORTGAGE"/>
    <x v="0"/>
    <d v="2020-03-11T00:00:00"/>
    <s v="XLG"/>
    <x v="1"/>
    <s v="C2"/>
    <s v="JLG30K"/>
    <x v="4"/>
    <s v="BULANDSHAHR"/>
    <x v="1"/>
    <x v="1"/>
    <x v="1"/>
    <s v="Yes"/>
    <x v="0"/>
    <x v="0"/>
    <n v="51"/>
    <n v="0"/>
    <s v="INDIVIDUAL"/>
    <n v="5000"/>
    <n v="5000"/>
    <n v="5000"/>
    <s v=" 36 months"/>
    <n v="0.14299999999999999"/>
    <n v="5974.54"/>
    <n v="5974.54"/>
    <n v="5000"/>
    <n v="25.53"/>
    <n v="974.54"/>
    <n v="0"/>
    <n v="0"/>
    <n v="0"/>
  </r>
  <r>
    <s v="UP"/>
    <x v="728"/>
    <x v="0"/>
    <s v="10469-MANISH  PANDEY"/>
    <s v="176-DBS"/>
    <x v="3"/>
    <s v="General"/>
    <n v="910243"/>
    <s v="MATHURA"/>
    <n v="730"/>
    <s v="Vivaan Malhotra"/>
    <s v="NO"/>
    <x v="148"/>
    <s v="RAM AVTAR"/>
    <d v="1975-01-01T00:00:00"/>
    <s v="SUNIL KUMAR"/>
    <x v="16"/>
    <x v="0"/>
    <s v="Female"/>
    <s v="RENT"/>
    <x v="0"/>
    <d v="2020-03-12T00:00:00"/>
    <s v="XLG"/>
    <x v="5"/>
    <s v="D4"/>
    <s v="JLG30K"/>
    <x v="4"/>
    <s v="BULANDSHAHR"/>
    <x v="1"/>
    <x v="0"/>
    <x v="1"/>
    <s v="Yes"/>
    <x v="0"/>
    <x v="0"/>
    <n v="42"/>
    <n v="0"/>
    <s v="INDIVIDUAL"/>
    <n v="20050"/>
    <n v="20050"/>
    <n v="20025"/>
    <s v=" 36 months"/>
    <n v="0.17599999999999999"/>
    <n v="25942.959999999999"/>
    <n v="25910.61"/>
    <n v="20050"/>
    <n v="1.83"/>
    <n v="5892.96"/>
    <n v="0"/>
    <n v="0"/>
    <n v="0"/>
  </r>
  <r>
    <s v="UP"/>
    <x v="729"/>
    <x v="3"/>
    <s v="10469-MANISH  PANDEY"/>
    <s v="176-DBS"/>
    <x v="3"/>
    <s v="General"/>
    <n v="40745"/>
    <s v="MATHURA"/>
    <n v="731"/>
    <s v="Vivaan Malhotra"/>
    <s v="NO"/>
    <x v="67"/>
    <s v="AMIT KUMAR SINGH"/>
    <d v="1986-07-03T00:00:00"/>
    <s v="SONU GIRI"/>
    <x v="197"/>
    <x v="1"/>
    <s v="Female"/>
    <s v="RENT"/>
    <x v="0"/>
    <d v="2020-03-13T00:00:00"/>
    <s v="XLG"/>
    <x v="5"/>
    <s v="D2"/>
    <s v="JLG30K"/>
    <x v="4"/>
    <s v="BULANDSHAHR"/>
    <x v="1"/>
    <x v="1"/>
    <x v="1"/>
    <s v="Yes"/>
    <x v="0"/>
    <x v="0"/>
    <n v="31"/>
    <n v="0"/>
    <s v="INDIVIDUAL"/>
    <n v="7000"/>
    <n v="7000"/>
    <n v="7000"/>
    <s v=" 36 months"/>
    <n v="0.16800000000000001"/>
    <n v="1582.19"/>
    <n v="1582.19"/>
    <n v="944.53"/>
    <n v="2.5299999999999998"/>
    <n v="637.66"/>
    <n v="0"/>
    <n v="0"/>
    <n v="0"/>
  </r>
  <r>
    <s v="UP"/>
    <x v="730"/>
    <x v="3"/>
    <s v="10469-MANISH  PANDEY"/>
    <s v="176-DBS"/>
    <x v="3"/>
    <s v="General"/>
    <n v="40280"/>
    <s v="MATHURA"/>
    <n v="732"/>
    <s v="Ananya Chopra"/>
    <s v="NO"/>
    <x v="33"/>
    <s v="MANJEET KUMAR"/>
    <d v="1988-08-16T00:00:00"/>
    <s v="ROHIT MISHRA"/>
    <x v="11"/>
    <x v="0"/>
    <s v="Female"/>
    <s v="RENT"/>
    <x v="0"/>
    <d v="2020-03-03T00:00:00"/>
    <s v="XLG"/>
    <x v="0"/>
    <s v="B2"/>
    <s v="JLG30K"/>
    <x v="4"/>
    <s v="BULANDSHAHR"/>
    <x v="1"/>
    <x v="0"/>
    <x v="1"/>
    <s v="Yes"/>
    <x v="0"/>
    <x v="0"/>
    <n v="29"/>
    <n v="0"/>
    <s v="INDIVIDUAL"/>
    <n v="25000"/>
    <n v="25000"/>
    <n v="25000"/>
    <s v=" 36 months"/>
    <n v="0.106"/>
    <n v="29209.65"/>
    <n v="29209.65"/>
    <n v="25000"/>
    <n v="2.88"/>
    <n v="4209.6499999999996"/>
    <n v="0"/>
    <n v="0"/>
    <n v="0"/>
  </r>
  <r>
    <s v="UP"/>
    <x v="731"/>
    <x v="0"/>
    <s v="10057-NANDI SHANKAR"/>
    <s v="176-DBS"/>
    <x v="13"/>
    <s v="General"/>
    <n v="10167"/>
    <s v="BULANDSHAHAR"/>
    <n v="733"/>
    <s v="Nisha Chopra"/>
    <s v="NO"/>
    <x v="70"/>
    <s v="PRAVEEN SHARMA"/>
    <d v="1973-12-02T00:00:00"/>
    <s v="RUPKISHORE DUBEY"/>
    <x v="199"/>
    <x v="0"/>
    <s v="Female"/>
    <s v="RENT"/>
    <x v="0"/>
    <d v="2020-03-13T00:00:00"/>
    <s v="XLG"/>
    <x v="0"/>
    <s v="B5"/>
    <s v="JLG30K"/>
    <x v="4"/>
    <s v="BULANDSHAHR"/>
    <x v="1"/>
    <x v="2"/>
    <x v="1"/>
    <s v="Yes"/>
    <x v="0"/>
    <x v="0"/>
    <n v="44"/>
    <n v="0"/>
    <s v="INDIVIDUAL"/>
    <n v="3000"/>
    <n v="3000"/>
    <n v="3000"/>
    <s v=" 36 months"/>
    <n v="0.127"/>
    <n v="1134.68"/>
    <n v="1134.68"/>
    <n v="721.02"/>
    <n v="2.81"/>
    <n v="282.77999999999997"/>
    <n v="0"/>
    <n v="130.88"/>
    <n v="1.28"/>
  </r>
  <r>
    <s v="UP"/>
    <x v="732"/>
    <x v="4"/>
    <s v="10057-NANDI SHANKAR"/>
    <s v="176-DBS"/>
    <x v="13"/>
    <s v="General"/>
    <n v="10005"/>
    <s v="BULANDSHAHAR"/>
    <n v="734"/>
    <s v="Meera Gupta"/>
    <s v="NO"/>
    <x v="149"/>
    <s v="KRISHNA KUMAR GUPTA"/>
    <d v="1960-01-01T00:00:00"/>
    <s v="UMA SHANKAR YADAV"/>
    <x v="193"/>
    <x v="1"/>
    <s v="Female"/>
    <s v="RENT"/>
    <x v="0"/>
    <d v="2020-03-06T00:00:00"/>
    <s v="XLG"/>
    <x v="5"/>
    <s v="D3"/>
    <s v="JLG30K"/>
    <x v="4"/>
    <s v="BULANDSHAHR"/>
    <x v="1"/>
    <x v="1"/>
    <x v="1"/>
    <s v="Yes"/>
    <x v="0"/>
    <x v="0"/>
    <n v="57"/>
    <n v="0"/>
    <s v="INDIVIDUAL"/>
    <n v="8400"/>
    <n v="8400"/>
    <n v="8400"/>
    <s v=" 36 months"/>
    <n v="0.17299999999999999"/>
    <n v="10829.38"/>
    <n v="10829.38"/>
    <n v="8400"/>
    <n v="2.0299999999999998"/>
    <n v="2429.38"/>
    <n v="0"/>
    <n v="0"/>
    <n v="0"/>
  </r>
  <r>
    <s v="UP"/>
    <x v="733"/>
    <x v="3"/>
    <s v="10057-NANDI SHANKAR"/>
    <s v="176-DBS"/>
    <x v="13"/>
    <s v="General"/>
    <n v="10181"/>
    <s v="BULANDSHAHAR"/>
    <n v="735"/>
    <s v="Ishaan Nair"/>
    <s v="NO"/>
    <x v="96"/>
    <s v="RAVINDRA KUMAR"/>
    <d v="1982-01-01T00:00:00"/>
    <s v="RAJESH PRATAP"/>
    <x v="18"/>
    <x v="0"/>
    <s v="Female"/>
    <s v="RENT"/>
    <x v="0"/>
    <d v="2020-03-10T00:00:00"/>
    <s v="XLG"/>
    <x v="6"/>
    <s v="G4"/>
    <s v="JLG30K"/>
    <x v="4"/>
    <s v="BULANDSHAHR"/>
    <x v="1"/>
    <x v="0"/>
    <x v="1"/>
    <s v="Yes"/>
    <x v="0"/>
    <x v="0"/>
    <n v="35"/>
    <n v="0"/>
    <s v="INDIVIDUAL"/>
    <n v="24925"/>
    <n v="24925"/>
    <n v="24900"/>
    <s v=" 60 months"/>
    <n v="0.23899999999999999"/>
    <n v="37823.370000000003"/>
    <n v="37785.43"/>
    <n v="24925"/>
    <n v="1.93"/>
    <n v="12898.37"/>
    <n v="0"/>
    <n v="0"/>
    <n v="0"/>
  </r>
  <r>
    <s v="UP"/>
    <x v="734"/>
    <x v="2"/>
    <s v="10057-NANDI SHANKAR"/>
    <s v="176-DBS"/>
    <x v="13"/>
    <s v="General"/>
    <n v="10220"/>
    <s v="BULANDSHAHAR"/>
    <n v="736"/>
    <s v="Nisha Sharma"/>
    <s v="NO"/>
    <x v="71"/>
    <s v="KRISHNA KUMAR GUPTA"/>
    <d v="1992-01-01T00:00:00"/>
    <s v="RUPKISHORE DUBEY"/>
    <x v="200"/>
    <x v="0"/>
    <s v="Female"/>
    <s v="MORTGAGE"/>
    <x v="0"/>
    <d v="2020-03-11T00:00:00"/>
    <s v="XLG"/>
    <x v="0"/>
    <s v="B1"/>
    <s v="JLG30K"/>
    <x v="4"/>
    <s v="BULANDSHAHR"/>
    <x v="1"/>
    <x v="1"/>
    <x v="1"/>
    <s v="Yes"/>
    <x v="0"/>
    <x v="0"/>
    <n v="25"/>
    <n v="0"/>
    <s v="INDIVIDUAL"/>
    <n v="5000"/>
    <n v="5000"/>
    <n v="5000"/>
    <s v=" 36 months"/>
    <n v="9.9000000000000005E-2"/>
    <n v="5648.17"/>
    <n v="5648.17"/>
    <n v="5000"/>
    <n v="25.53"/>
    <n v="648.16999999999996"/>
    <n v="0"/>
    <n v="0"/>
    <n v="0"/>
  </r>
  <r>
    <s v="UP"/>
    <x v="735"/>
    <x v="0"/>
    <s v="10469-MANISH  PANDEY"/>
    <s v="176-DBS"/>
    <x v="3"/>
    <s v="General"/>
    <n v="910149"/>
    <s v="MATHURA"/>
    <n v="737"/>
    <s v="Ishaan Gupta"/>
    <s v="NO"/>
    <x v="92"/>
    <s v="MANJEET KUMAR"/>
    <d v="1976-01-01T00:00:00"/>
    <s v="ROHIT MISHRA"/>
    <x v="13"/>
    <x v="1"/>
    <s v="Female"/>
    <s v="RENT"/>
    <x v="0"/>
    <d v="2020-03-09T00:00:00"/>
    <s v="XLG"/>
    <x v="1"/>
    <s v="C2"/>
    <s v="JLG30K"/>
    <x v="4"/>
    <s v="BULANDSHAHR"/>
    <x v="1"/>
    <x v="1"/>
    <x v="1"/>
    <s v="Yes"/>
    <x v="0"/>
    <x v="0"/>
    <n v="41"/>
    <n v="0"/>
    <s v="INDIVIDUAL"/>
    <n v="12000"/>
    <n v="12000"/>
    <n v="12000"/>
    <s v=" 60 months"/>
    <n v="0.14299999999999999"/>
    <n v="13600.57"/>
    <n v="13600.57"/>
    <n v="12000"/>
    <n v="1.83"/>
    <n v="1600.57"/>
    <n v="0"/>
    <n v="0"/>
    <n v="0"/>
  </r>
  <r>
    <s v="UP"/>
    <x v="736"/>
    <x v="0"/>
    <s v="10057-NANDI SHANKAR"/>
    <s v="176-DBS"/>
    <x v="13"/>
    <s v="General"/>
    <n v="10079"/>
    <s v="BULANDSHAHAR"/>
    <n v="738"/>
    <s v="Vivaan Mehta"/>
    <s v="NO"/>
    <x v="150"/>
    <s v="DHARMENDRA GIRI"/>
    <d v="1977-01-01T00:00:00"/>
    <s v="UMA SHANKAR YADAV"/>
    <x v="338"/>
    <x v="0"/>
    <s v="Female"/>
    <s v="RENT"/>
    <x v="0"/>
    <d v="2020-03-12T00:00:00"/>
    <s v="XLG"/>
    <x v="0"/>
    <s v="B4"/>
    <s v="JLG30K"/>
    <x v="4"/>
    <s v="BULANDSHAHR"/>
    <x v="1"/>
    <x v="2"/>
    <x v="1"/>
    <s v="Yes"/>
    <x v="0"/>
    <x v="0"/>
    <n v="40"/>
    <n v="0"/>
    <s v="INDIVIDUAL"/>
    <n v="12000"/>
    <n v="12000"/>
    <n v="12000"/>
    <s v=" 36 months"/>
    <n v="0.124"/>
    <n v="14435.35"/>
    <n v="14435.35"/>
    <n v="12000"/>
    <n v="2.5299999999999998"/>
    <n v="2435.35"/>
    <n v="0"/>
    <n v="0"/>
    <n v="0"/>
  </r>
  <r>
    <s v="UP"/>
    <x v="737"/>
    <x v="3"/>
    <s v="10057-NANDI SHANKAR"/>
    <s v="176-DBS"/>
    <x v="13"/>
    <s v="General"/>
    <n v="10079"/>
    <s v="BULANDSHAHAR"/>
    <n v="739"/>
    <s v="Ananya Patel"/>
    <s v="NO"/>
    <x v="150"/>
    <s v="DHARMENDRA GIRI"/>
    <d v="1984-01-01T00:00:00"/>
    <s v="UMA SHANKAR YADAV"/>
    <x v="338"/>
    <x v="0"/>
    <s v="Female"/>
    <s v="MORTGAGE"/>
    <x v="0"/>
    <d v="2020-03-12T00:00:00"/>
    <s v="XLG"/>
    <x v="0"/>
    <s v="B3"/>
    <s v="JLG30K"/>
    <x v="4"/>
    <s v="BULANDSHAHR"/>
    <x v="1"/>
    <x v="2"/>
    <x v="1"/>
    <s v="Yes"/>
    <x v="0"/>
    <x v="0"/>
    <n v="33"/>
    <n v="0"/>
    <s v="INDIVIDUAL"/>
    <n v="13200"/>
    <n v="13200"/>
    <n v="13200"/>
    <s v=" 36 months"/>
    <n v="0.11700000000000001"/>
    <n v="4931.09"/>
    <n v="4931.09"/>
    <n v="3210.7"/>
    <n v="2.88"/>
    <n v="1147.2"/>
    <n v="0"/>
    <n v="573.19000000000005"/>
    <n v="5.58"/>
  </r>
  <r>
    <s v="UP"/>
    <x v="738"/>
    <x v="3"/>
    <s v="10057-NANDI SHANKAR"/>
    <s v="176-DBS"/>
    <x v="13"/>
    <s v="General"/>
    <n v="10189"/>
    <s v="BULANDSHAHAR"/>
    <n v="740"/>
    <s v="Aarav Patel"/>
    <s v="NO"/>
    <x v="151"/>
    <s v="SONU RAGHUVANSHI"/>
    <d v="1985-02-01T00:00:00"/>
    <s v="RUPKISHORE DUBEY"/>
    <x v="225"/>
    <x v="0"/>
    <s v="Female"/>
    <s v="RENT"/>
    <x v="0"/>
    <d v="2020-03-13T00:00:00"/>
    <s v="XLG"/>
    <x v="2"/>
    <s v="A1"/>
    <s v="JLG30K"/>
    <x v="4"/>
    <s v="BULANDSHAHR"/>
    <x v="1"/>
    <x v="1"/>
    <x v="1"/>
    <s v="Yes"/>
    <x v="0"/>
    <x v="0"/>
    <n v="32"/>
    <n v="0"/>
    <s v="INDIVIDUAL"/>
    <n v="6000"/>
    <n v="6000"/>
    <n v="6000"/>
    <s v=" 36 months"/>
    <n v="0.06"/>
    <n v="6568.6"/>
    <n v="6568.6"/>
    <n v="6000"/>
    <n v="0.71"/>
    <n v="568.6"/>
    <n v="0"/>
    <n v="0"/>
    <n v="0"/>
  </r>
  <r>
    <s v="HR"/>
    <x v="739"/>
    <x v="3"/>
    <s v="10947-KRISHAN PAL SAINI"/>
    <s v="206-DBS"/>
    <x v="70"/>
    <s v="OBC"/>
    <n v="400413"/>
    <s v="AMBALA"/>
    <n v="741"/>
    <s v="Nisha Joshi"/>
    <s v="YES"/>
    <x v="61"/>
    <s v="ABHINAY RATHOUR"/>
    <d v="1988-01-01T00:00:00"/>
    <s v="Rakesh Kumar"/>
    <x v="55"/>
    <x v="3"/>
    <s v="Female"/>
    <s v="MORTGAGE"/>
    <x v="4"/>
    <d v="2020-03-13T00:00:00"/>
    <s v="XLG"/>
    <x v="2"/>
    <s v="A2"/>
    <s v="JLG35K"/>
    <x v="6"/>
    <s v="KARNAL"/>
    <x v="1"/>
    <x v="0"/>
    <x v="4"/>
    <s v="Yes"/>
    <x v="0"/>
    <x v="0"/>
    <n v="31"/>
    <n v="0"/>
    <s v="INDIVIDUAL"/>
    <n v="10000"/>
    <n v="10000"/>
    <n v="10000"/>
    <s v=" 36 months"/>
    <n v="6.6000000000000003E-2"/>
    <n v="10607.28"/>
    <n v="10607.28"/>
    <n v="10000"/>
    <n v="2.81"/>
    <n v="607.28"/>
    <n v="0"/>
    <n v="0"/>
    <n v="0"/>
  </r>
  <r>
    <s v="HR"/>
    <x v="740"/>
    <x v="3"/>
    <s v="10903-HEMANT SHUKLA"/>
    <s v="206-DBS"/>
    <x v="7"/>
    <s v="OBC"/>
    <n v="20046"/>
    <s v="PALWAL"/>
    <n v="742"/>
    <s v="Nisha Verma"/>
    <s v="YES"/>
    <x v="61"/>
    <s v="SARTAJ"/>
    <d v="1991-01-01T00:00:00"/>
    <s v="PAVAN KUMAR"/>
    <x v="57"/>
    <x v="3"/>
    <s v="Female"/>
    <s v="RENT"/>
    <x v="4"/>
    <d v="2020-03-03T00:00:00"/>
    <s v="XLG"/>
    <x v="0"/>
    <s v="B4"/>
    <s v="JLG30K"/>
    <x v="6"/>
    <s v="KARNAL"/>
    <x v="1"/>
    <x v="2"/>
    <x v="4"/>
    <s v="Yes"/>
    <x v="0"/>
    <x v="0"/>
    <n v="28"/>
    <n v="0"/>
    <s v="INDIVIDUAL"/>
    <n v="17500"/>
    <n v="17500"/>
    <n v="17500"/>
    <s v=" 60 months"/>
    <n v="0.124"/>
    <n v="18211.669999999998"/>
    <n v="18211.669999999998"/>
    <n v="17500"/>
    <n v="2.0299999999999998"/>
    <n v="711.67"/>
    <n v="0"/>
    <n v="0"/>
    <n v="0"/>
  </r>
  <r>
    <s v="HR"/>
    <x v="741"/>
    <x v="0"/>
    <s v="10903-HEMANT SHUKLA"/>
    <s v="206-DBS"/>
    <x v="7"/>
    <s v="OBC"/>
    <n v="20649"/>
    <s v="PALWAL"/>
    <n v="743"/>
    <s v="Nisha Gupta"/>
    <s v="YES"/>
    <x v="61"/>
    <s v="SARTAJ"/>
    <d v="1982-01-01T00:00:00"/>
    <s v="RINKU SHARMA"/>
    <x v="298"/>
    <x v="3"/>
    <s v="Female"/>
    <s v="RENT"/>
    <x v="4"/>
    <d v="2020-03-13T00:00:00"/>
    <s v="XLG"/>
    <x v="0"/>
    <s v="B2"/>
    <s v="JLG30K"/>
    <x v="6"/>
    <s v="KARNAL"/>
    <x v="1"/>
    <x v="0"/>
    <x v="4"/>
    <s v="Yes"/>
    <x v="0"/>
    <x v="0"/>
    <n v="37"/>
    <n v="0"/>
    <s v="INDIVIDUAL"/>
    <n v="6500"/>
    <n v="6500"/>
    <n v="6500"/>
    <s v=" 36 months"/>
    <n v="0.106"/>
    <n v="7622.11"/>
    <n v="7622.11"/>
    <n v="6500"/>
    <n v="1.93"/>
    <n v="1122.1099999999999"/>
    <n v="0"/>
    <n v="0"/>
    <n v="0"/>
  </r>
  <r>
    <s v="HR"/>
    <x v="742"/>
    <x v="0"/>
    <s v="10903-HEMANT SHUKLA"/>
    <s v="206-DBS"/>
    <x v="7"/>
    <s v="OBC"/>
    <n v="20649"/>
    <s v="PALWAL"/>
    <n v="744"/>
    <s v="Kavya Mehta"/>
    <s v="YES"/>
    <x v="61"/>
    <s v="SARTAJ"/>
    <d v="1983-01-01T00:00:00"/>
    <s v="RINKU SHARMA"/>
    <x v="298"/>
    <x v="3"/>
    <s v="Female"/>
    <s v="MORTGAGE"/>
    <x v="4"/>
    <d v="2020-03-13T00:00:00"/>
    <s v="XLG"/>
    <x v="2"/>
    <s v="A3"/>
    <s v="JLG30K"/>
    <x v="6"/>
    <s v="KARNAL"/>
    <x v="1"/>
    <x v="2"/>
    <x v="4"/>
    <s v="Yes"/>
    <x v="1"/>
    <x v="0"/>
    <n v="36"/>
    <n v="1"/>
    <s v="INDIVIDUAL"/>
    <n v="10000"/>
    <n v="10000"/>
    <n v="10000"/>
    <s v=" 36 months"/>
    <n v="7.4999999999999997E-2"/>
    <n v="10945.03"/>
    <n v="10945.03"/>
    <n v="10000"/>
    <n v="1.83"/>
    <n v="945.03"/>
    <n v="0"/>
    <n v="0"/>
    <n v="0"/>
  </r>
  <r>
    <s v="HR"/>
    <x v="743"/>
    <x v="3"/>
    <s v="10903-HEMANT SHUKLA"/>
    <s v="206-DBS"/>
    <x v="7"/>
    <s v="OBC"/>
    <n v="20649"/>
    <s v="PALWAL"/>
    <n v="745"/>
    <s v="Kavya Chopra"/>
    <s v="YES"/>
    <x v="61"/>
    <s v="SARTAJ"/>
    <d v="1985-01-01T00:00:00"/>
    <s v="RINKU SHARMA"/>
    <x v="298"/>
    <x v="3"/>
    <s v="Female"/>
    <s v="RENT"/>
    <x v="4"/>
    <d v="2020-03-13T00:00:00"/>
    <s v="XLG"/>
    <x v="0"/>
    <s v="B1"/>
    <s v="JLG30K"/>
    <x v="6"/>
    <s v="KARNAL"/>
    <x v="1"/>
    <x v="2"/>
    <x v="4"/>
    <s v="Yes"/>
    <x v="0"/>
    <x v="0"/>
    <n v="34"/>
    <n v="0"/>
    <s v="INDIVIDUAL"/>
    <n v="12000"/>
    <n v="12000"/>
    <n v="12000"/>
    <s v=" 36 months"/>
    <n v="9.9000000000000005E-2"/>
    <n v="13913.28"/>
    <n v="13913.28"/>
    <n v="12000"/>
    <n v="2.5299999999999998"/>
    <n v="1913.28"/>
    <n v="0"/>
    <n v="0"/>
    <n v="0"/>
  </r>
  <r>
    <s v="HR"/>
    <x v="744"/>
    <x v="1"/>
    <s v="10903-HEMANT SHUKLA"/>
    <s v="206-DBS"/>
    <x v="7"/>
    <s v="OBC"/>
    <n v="20649"/>
    <s v="PALWAL"/>
    <n v="746"/>
    <s v="Diya Patel"/>
    <s v="YES"/>
    <x v="61"/>
    <s v="SARTAJ"/>
    <d v="1973-01-01T00:00:00"/>
    <s v="RINKU SHARMA"/>
    <x v="298"/>
    <x v="3"/>
    <s v="Female"/>
    <s v="RENT"/>
    <x v="4"/>
    <d v="2020-03-13T00:00:00"/>
    <s v="XLG"/>
    <x v="1"/>
    <s v="C2"/>
    <s v="JLG30K"/>
    <x v="6"/>
    <s v="KARNAL"/>
    <x v="1"/>
    <x v="2"/>
    <x v="4"/>
    <s v="Yes"/>
    <x v="0"/>
    <x v="0"/>
    <n v="46"/>
    <n v="0"/>
    <s v="INDIVIDUAL"/>
    <n v="10000"/>
    <n v="10000"/>
    <n v="10000"/>
    <s v=" 36 months"/>
    <n v="0.14299999999999999"/>
    <n v="12351.21"/>
    <n v="12351.21"/>
    <n v="10000"/>
    <n v="2.88"/>
    <n v="2351.21"/>
    <n v="0"/>
    <n v="0"/>
    <n v="0"/>
  </r>
  <r>
    <s v="HR"/>
    <x v="745"/>
    <x v="0"/>
    <s v="10903-HEMANT SHUKLA"/>
    <s v="206-DBS"/>
    <x v="7"/>
    <s v="OBC"/>
    <n v="20649"/>
    <s v="PALWAL"/>
    <n v="747"/>
    <s v="Meera Mehta"/>
    <s v="YES"/>
    <x v="61"/>
    <s v="SARTAJ"/>
    <d v="1975-01-01T00:00:00"/>
    <s v="RINKU SHARMA"/>
    <x v="298"/>
    <x v="3"/>
    <s v="Female"/>
    <s v="RENT"/>
    <x v="4"/>
    <d v="2020-03-13T00:00:00"/>
    <s v="XLG"/>
    <x v="1"/>
    <s v="C2"/>
    <s v="JLG30K"/>
    <x v="6"/>
    <s v="KARNAL"/>
    <x v="1"/>
    <x v="2"/>
    <x v="4"/>
    <s v="Yes"/>
    <x v="0"/>
    <x v="0"/>
    <n v="44"/>
    <n v="0"/>
    <s v="INDIVIDUAL"/>
    <n v="12375"/>
    <n v="12375"/>
    <n v="12375"/>
    <s v=" 36 months"/>
    <n v="0.14299999999999999"/>
    <n v="13697.99"/>
    <n v="13697.99"/>
    <n v="12375"/>
    <n v="0.71"/>
    <n v="1322.99"/>
    <n v="0"/>
    <n v="0"/>
    <n v="0"/>
  </r>
  <r>
    <s v="HR"/>
    <x v="746"/>
    <x v="1"/>
    <s v="10903-HEMANT SHUKLA"/>
    <s v="206-DBS"/>
    <x v="7"/>
    <s v="OBC"/>
    <n v="20383"/>
    <s v="PALWAL"/>
    <n v="748"/>
    <s v="Nisha Verma"/>
    <s v="YES"/>
    <x v="61"/>
    <s v="SARTAJ"/>
    <d v="1973-01-01T00:00:00"/>
    <s v="SARTAJ"/>
    <x v="44"/>
    <x v="2"/>
    <s v="Female"/>
    <s v="RENT"/>
    <x v="4"/>
    <d v="2020-03-02T00:00:00"/>
    <s v="XLG"/>
    <x v="0"/>
    <s v="B2"/>
    <s v="JLG40K"/>
    <x v="6"/>
    <s v="KARNAL"/>
    <x v="1"/>
    <x v="2"/>
    <x v="4"/>
    <s v="Yes"/>
    <x v="0"/>
    <x v="0"/>
    <n v="47"/>
    <n v="0"/>
    <s v="INDIVIDUAL"/>
    <n v="10000"/>
    <n v="10000"/>
    <n v="10000"/>
    <s v=" 36 months"/>
    <n v="0.106"/>
    <n v="11726.32"/>
    <n v="11726.32"/>
    <n v="10000"/>
    <n v="2.81"/>
    <n v="1726.32"/>
    <n v="0"/>
    <n v="0"/>
    <n v="0"/>
  </r>
  <r>
    <s v="HR"/>
    <x v="747"/>
    <x v="1"/>
    <s v="10149-ABHISHEK MAURYA"/>
    <s v="206-DBS"/>
    <x v="23"/>
    <s v="OBC"/>
    <n v="730138"/>
    <s v="SIRSA"/>
    <n v="749"/>
    <s v="Meera Reddy"/>
    <s v="YES"/>
    <x v="61"/>
    <s v="RAVENDRA"/>
    <d v="1968-01-01T00:00:00"/>
    <s v="AMAR CHOUDHARY"/>
    <x v="339"/>
    <x v="2"/>
    <s v="Female"/>
    <s v="RENT"/>
    <x v="4"/>
    <d v="2020-03-02T00:00:00"/>
    <s v="XLG"/>
    <x v="5"/>
    <s v="D5"/>
    <s v="JLG35K"/>
    <x v="6"/>
    <s v="KARNAL"/>
    <x v="1"/>
    <x v="0"/>
    <x v="4"/>
    <s v="Yes"/>
    <x v="0"/>
    <x v="0"/>
    <n v="51"/>
    <n v="0"/>
    <s v="INDIVIDUAL"/>
    <n v="20000"/>
    <n v="20000"/>
    <n v="19975"/>
    <s v=" 60 months"/>
    <n v="0.182"/>
    <n v="22977"/>
    <n v="22948.46"/>
    <n v="13187.2"/>
    <n v="2.0299999999999998"/>
    <n v="9767.18"/>
    <n v="0"/>
    <n v="22.62"/>
    <n v="4.07"/>
  </r>
  <r>
    <s v="HR"/>
    <x v="748"/>
    <x v="0"/>
    <s v="10149-ABHISHEK MAURYA"/>
    <s v="206-DBS"/>
    <x v="23"/>
    <s v="OBC"/>
    <n v="730138"/>
    <s v="SIRSA"/>
    <n v="750"/>
    <s v="Aarav Chopra"/>
    <s v="YES"/>
    <x v="61"/>
    <s v="RAVENDRA"/>
    <d v="1975-01-25T00:00:00"/>
    <s v="AMAR CHOUDHARY"/>
    <x v="339"/>
    <x v="2"/>
    <s v="Female"/>
    <s v="RENT"/>
    <x v="4"/>
    <d v="2020-03-02T00:00:00"/>
    <s v="XLG"/>
    <x v="3"/>
    <s v="E2"/>
    <s v="JLG35K"/>
    <x v="6"/>
    <s v="KARNAL"/>
    <x v="1"/>
    <x v="0"/>
    <x v="4"/>
    <s v="Yes"/>
    <x v="0"/>
    <x v="0"/>
    <n v="44"/>
    <n v="0"/>
    <s v="INDIVIDUAL"/>
    <n v="4400"/>
    <n v="4400"/>
    <n v="4400"/>
    <s v=" 36 months"/>
    <n v="0.19"/>
    <n v="5808.64"/>
    <n v="5808.64"/>
    <n v="4400"/>
    <n v="1.93"/>
    <n v="1408.64"/>
    <n v="0"/>
    <n v="0"/>
    <n v="0"/>
  </r>
  <r>
    <s v="HR"/>
    <x v="749"/>
    <x v="3"/>
    <s v="10282-NAIM ALI"/>
    <s v="206-DBS"/>
    <x v="19"/>
    <s v="OBC"/>
    <n v="50547"/>
    <s v="KARNAL"/>
    <n v="751"/>
    <s v="Aditya Joshi"/>
    <s v="YES"/>
    <x v="61"/>
    <s v="VIKAS"/>
    <d v="1989-01-01T00:00:00"/>
    <s v="VIKAS"/>
    <x v="48"/>
    <x v="2"/>
    <s v="Female"/>
    <s v="MORTGAGE"/>
    <x v="4"/>
    <d v="2020-03-03T00:00:00"/>
    <s v="XLG"/>
    <x v="1"/>
    <s v="C1"/>
    <s v="JLG35K"/>
    <x v="6"/>
    <s v="KARNAL"/>
    <x v="1"/>
    <x v="0"/>
    <x v="4"/>
    <s v="Yes"/>
    <x v="0"/>
    <x v="0"/>
    <n v="31"/>
    <n v="0"/>
    <s v="INDIVIDUAL"/>
    <n v="25000"/>
    <n v="25000"/>
    <n v="25000"/>
    <s v=" 36 months"/>
    <n v="0.13500000000000001"/>
    <n v="27065.89"/>
    <n v="27065.89"/>
    <n v="25000"/>
    <n v="1.83"/>
    <n v="2065.89"/>
    <n v="0"/>
    <n v="0"/>
    <n v="0"/>
  </r>
  <r>
    <s v="HR"/>
    <x v="750"/>
    <x v="3"/>
    <s v="10947-KRISHAN PAL SAINI"/>
    <s v="206-DBS"/>
    <x v="70"/>
    <s v="OBC"/>
    <n v="400377"/>
    <s v="AMBALA"/>
    <n v="752"/>
    <s v="Aditya Sharma"/>
    <s v="YES"/>
    <x v="61"/>
    <s v="SHEER SINGH"/>
    <d v="1985-01-01T00:00:00"/>
    <s v="SHIVSHANKAR NAGAR"/>
    <x v="264"/>
    <x v="3"/>
    <s v="Female"/>
    <s v="MORTGAGE"/>
    <x v="4"/>
    <d v="2020-03-03T00:00:00"/>
    <s v="XLG"/>
    <x v="0"/>
    <s v="B4"/>
    <s v="JLG35K"/>
    <x v="6"/>
    <s v="KARNAL"/>
    <x v="1"/>
    <x v="0"/>
    <x v="4"/>
    <s v="Yes"/>
    <x v="0"/>
    <x v="0"/>
    <n v="34"/>
    <n v="0"/>
    <s v="INDIVIDUAL"/>
    <n v="14125"/>
    <n v="14125"/>
    <n v="14125"/>
    <s v=" 36 months"/>
    <n v="0.124"/>
    <n v="6600.86"/>
    <n v="6600.86"/>
    <n v="4875.95"/>
    <n v="2.5299999999999998"/>
    <n v="1724.91"/>
    <n v="0"/>
    <n v="0"/>
    <n v="0"/>
  </r>
  <r>
    <s v="HR"/>
    <x v="751"/>
    <x v="0"/>
    <s v="10316-DEEPAK KUMAR"/>
    <s v="206-DBS"/>
    <x v="49"/>
    <s v="OBC"/>
    <n v="670153"/>
    <s v="FATEHABAD"/>
    <n v="753"/>
    <s v="Ishaan Verma"/>
    <s v="YES"/>
    <x v="61"/>
    <s v="RAM NARESH"/>
    <d v="1980-01-01T00:00:00"/>
    <s v="RAM NARESH"/>
    <x v="340"/>
    <x v="2"/>
    <s v="Female"/>
    <s v="MORTGAGE"/>
    <x v="4"/>
    <d v="2020-03-04T00:00:00"/>
    <s v="XLG"/>
    <x v="3"/>
    <s v="E5"/>
    <s v="JLG30K"/>
    <x v="6"/>
    <s v="KARNAL"/>
    <x v="1"/>
    <x v="0"/>
    <x v="4"/>
    <s v="Yes"/>
    <x v="0"/>
    <x v="0"/>
    <n v="39"/>
    <n v="0"/>
    <s v="INDIVIDUAL"/>
    <n v="35000"/>
    <n v="21825"/>
    <n v="21825"/>
    <s v=" 60 months"/>
    <n v="0.20300000000000001"/>
    <n v="28481.49"/>
    <n v="28481.49"/>
    <n v="21825"/>
    <n v="2.88"/>
    <n v="6656.49"/>
    <n v="0"/>
    <n v="0"/>
    <n v="0"/>
  </r>
  <r>
    <s v="HR"/>
    <x v="752"/>
    <x v="3"/>
    <s v="10903-HEMANT SHUKLA"/>
    <s v="206-DBS"/>
    <x v="7"/>
    <s v="OBC"/>
    <n v="20826"/>
    <s v="PALWAL"/>
    <n v="754"/>
    <s v="Aarav Patel"/>
    <s v="YES"/>
    <x v="61"/>
    <s v="SARTAJ"/>
    <d v="1991-01-01T00:00:00"/>
    <s v="SARTAJ"/>
    <x v="341"/>
    <x v="2"/>
    <s v="Female"/>
    <s v="RENT"/>
    <x v="4"/>
    <d v="2020-03-06T00:00:00"/>
    <s v="XLG"/>
    <x v="0"/>
    <s v="B5"/>
    <s v="JLG35K"/>
    <x v="6"/>
    <s v="KARNAL"/>
    <x v="1"/>
    <x v="2"/>
    <x v="4"/>
    <s v="Yes"/>
    <x v="0"/>
    <x v="0"/>
    <n v="28"/>
    <n v="0"/>
    <s v="INDIVIDUAL"/>
    <n v="13600"/>
    <n v="13600"/>
    <n v="13600"/>
    <s v=" 60 months"/>
    <n v="0.127"/>
    <n v="17513.55"/>
    <n v="17513.55"/>
    <n v="13600"/>
    <n v="0.71"/>
    <n v="3913.55"/>
    <n v="0"/>
    <n v="0"/>
    <n v="0"/>
  </r>
  <r>
    <s v="HR"/>
    <x v="753"/>
    <x v="3"/>
    <s v="10903-HEMANT SHUKLA"/>
    <s v="206-DBS"/>
    <x v="7"/>
    <s v="OBC"/>
    <n v="20617"/>
    <s v="PALWAL"/>
    <n v="755"/>
    <s v="Meera Nair"/>
    <s v="YES"/>
    <x v="61"/>
    <s v="SANJAY PRAJAPAT"/>
    <d v="1987-03-08T00:00:00"/>
    <s v="SANJAY PRAJAPAT"/>
    <x v="342"/>
    <x v="3"/>
    <s v="Female"/>
    <s v="RENT"/>
    <x v="4"/>
    <d v="2020-03-06T00:00:00"/>
    <s v="XLG"/>
    <x v="0"/>
    <s v="B5"/>
    <s v="JLG30K"/>
    <x v="6"/>
    <s v="KARNAL"/>
    <x v="1"/>
    <x v="0"/>
    <x v="4"/>
    <s v="Yes"/>
    <x v="0"/>
    <x v="0"/>
    <n v="31"/>
    <n v="0"/>
    <s v="INDIVIDUAL"/>
    <n v="20000"/>
    <n v="20000"/>
    <n v="20000"/>
    <s v=" 60 months"/>
    <n v="0.127"/>
    <n v="25207.03"/>
    <n v="25207.03"/>
    <n v="20000"/>
    <n v="3.39"/>
    <n v="5207.03"/>
    <n v="0"/>
    <n v="0"/>
    <n v="0"/>
  </r>
  <r>
    <s v="HR"/>
    <x v="754"/>
    <x v="3"/>
    <s v="10903-HEMANT SHUKLA"/>
    <s v="206-DBS"/>
    <x v="7"/>
    <s v="OBC"/>
    <n v="20672"/>
    <s v="PALWAL"/>
    <n v="756"/>
    <s v="Ishaan Sharma"/>
    <s v="YES"/>
    <x v="61"/>
    <s v="SHYAM SINGH"/>
    <d v="1990-01-01T00:00:00"/>
    <s v="SHYAM SINGH"/>
    <x v="118"/>
    <x v="3"/>
    <s v="Female"/>
    <s v="OWN"/>
    <x v="4"/>
    <d v="2020-03-09T00:00:00"/>
    <s v="XLG"/>
    <x v="1"/>
    <s v="C1"/>
    <s v="JLG35K"/>
    <x v="6"/>
    <s v="KARNAL"/>
    <x v="1"/>
    <x v="1"/>
    <x v="4"/>
    <s v="Yes"/>
    <x v="0"/>
    <x v="0"/>
    <n v="29"/>
    <n v="0"/>
    <s v="INDIVIDUAL"/>
    <n v="18000"/>
    <n v="18000"/>
    <n v="18000"/>
    <s v=" 36 months"/>
    <n v="0.13500000000000001"/>
    <n v="13380.5"/>
    <n v="13380.5"/>
    <n v="2950.75"/>
    <n v="2.81"/>
    <n v="1315.4"/>
    <n v="0"/>
    <n v="9114.35"/>
    <n v="495.24"/>
  </r>
  <r>
    <s v="HR"/>
    <x v="755"/>
    <x v="1"/>
    <s v="10903-HEMANT SHUKLA"/>
    <s v="206-DBS"/>
    <x v="7"/>
    <s v="OBC"/>
    <n v="20821"/>
    <s v="PALWAL"/>
    <n v="757"/>
    <s v="Aarav Gupta"/>
    <s v="YES"/>
    <x v="61"/>
    <s v="DEVENDRA SINGH"/>
    <d v="1970-01-01T00:00:00"/>
    <s v="RAKESH KUMAR"/>
    <x v="100"/>
    <x v="2"/>
    <s v="Female"/>
    <s v="OWN"/>
    <x v="4"/>
    <d v="2020-03-10T00:00:00"/>
    <s v="XLG"/>
    <x v="5"/>
    <s v="D2"/>
    <s v="JLG35K"/>
    <x v="6"/>
    <s v="KARNAL"/>
    <x v="1"/>
    <x v="0"/>
    <x v="4"/>
    <s v="Yes"/>
    <x v="0"/>
    <x v="0"/>
    <n v="49"/>
    <n v="0"/>
    <s v="INDIVIDUAL"/>
    <n v="13000"/>
    <n v="13000"/>
    <n v="12975"/>
    <s v=" 60 months"/>
    <n v="0.16800000000000001"/>
    <n v="18494.349999999999"/>
    <n v="18458.78"/>
    <n v="13000"/>
    <n v="2.0299999999999998"/>
    <n v="5494.35"/>
    <n v="0"/>
    <n v="0"/>
    <n v="0"/>
  </r>
  <r>
    <s v="HR"/>
    <x v="756"/>
    <x v="3"/>
    <s v="10903-HEMANT SHUKLA"/>
    <s v="206-DBS"/>
    <x v="69"/>
    <s v="OBC"/>
    <n v="450252"/>
    <s v="REWARI"/>
    <n v="758"/>
    <s v="Vivaan Chopra"/>
    <s v="YES"/>
    <x v="61"/>
    <s v="NARENDER"/>
    <d v="1993-01-01T00:00:00"/>
    <s v="NARENDER"/>
    <x v="77"/>
    <x v="2"/>
    <s v="Female"/>
    <s v="MORTGAGE"/>
    <x v="4"/>
    <d v="2020-03-12T00:00:00"/>
    <s v="XLG"/>
    <x v="5"/>
    <s v="D2"/>
    <s v="JLG35K"/>
    <x v="6"/>
    <s v="KARNAL"/>
    <x v="1"/>
    <x v="0"/>
    <x v="4"/>
    <s v="Yes"/>
    <x v="0"/>
    <x v="0"/>
    <n v="26"/>
    <n v="0"/>
    <s v="INDIVIDUAL"/>
    <n v="35000"/>
    <n v="35000"/>
    <n v="35000"/>
    <s v=" 36 months"/>
    <n v="0.16800000000000001"/>
    <n v="44525.82"/>
    <n v="44525.82"/>
    <n v="35000"/>
    <n v="1.93"/>
    <n v="9525.82"/>
    <n v="0"/>
    <n v="0"/>
    <n v="0"/>
  </r>
  <r>
    <s v="HR"/>
    <x v="757"/>
    <x v="0"/>
    <s v="10903-HEMANT SHUKLA"/>
    <s v="206-DBS"/>
    <x v="7"/>
    <s v="OBC"/>
    <n v="20403"/>
    <s v="PALWAL"/>
    <n v="759"/>
    <s v="Diya Malhotra"/>
    <s v="YES"/>
    <x v="61"/>
    <s v="SARTAJ"/>
    <d v="1980-01-01T00:00:00"/>
    <s v="SARTAJ"/>
    <x v="124"/>
    <x v="2"/>
    <s v="Female"/>
    <s v="MORTGAGE"/>
    <x v="4"/>
    <d v="2020-03-13T00:00:00"/>
    <s v="XLG"/>
    <x v="1"/>
    <s v="C2"/>
    <s v="JLG40K"/>
    <x v="6"/>
    <s v="KARNAL"/>
    <x v="1"/>
    <x v="0"/>
    <x v="4"/>
    <s v="Yes"/>
    <x v="0"/>
    <x v="0"/>
    <n v="39"/>
    <n v="0"/>
    <s v="INDIVIDUAL"/>
    <n v="35000"/>
    <n v="35000"/>
    <n v="35000"/>
    <s v=" 36 months"/>
    <n v="0.14299999999999999"/>
    <n v="42003.81"/>
    <n v="42003.81"/>
    <n v="35000"/>
    <n v="1.83"/>
    <n v="7003.81"/>
    <n v="0"/>
    <n v="0"/>
    <n v="0"/>
  </r>
  <r>
    <s v="HR"/>
    <x v="758"/>
    <x v="0"/>
    <s v="10947-KRISHAN PAL SAINI"/>
    <s v="206-DBS"/>
    <x v="70"/>
    <s v="OBC"/>
    <n v="400484"/>
    <s v="AMBALA"/>
    <n v="760"/>
    <s v="Ananya Nair"/>
    <s v="YES"/>
    <x v="61"/>
    <s v="SHEER SINGH"/>
    <d v="1978-01-01T00:00:00"/>
    <s v="RAJAT KUMAR"/>
    <x v="77"/>
    <x v="2"/>
    <s v="Female"/>
    <s v="RENT"/>
    <x v="4"/>
    <d v="2020-03-13T00:00:00"/>
    <s v="XLG"/>
    <x v="0"/>
    <s v="B3"/>
    <s v="JLG35K"/>
    <x v="6"/>
    <s v="KARNAL"/>
    <x v="1"/>
    <x v="2"/>
    <x v="4"/>
    <s v="Yes"/>
    <x v="0"/>
    <x v="0"/>
    <n v="41"/>
    <n v="0"/>
    <s v="INDIVIDUAL"/>
    <n v="12000"/>
    <n v="12000"/>
    <n v="12000"/>
    <s v=" 60 months"/>
    <n v="0.11700000000000001"/>
    <n v="14039.46"/>
    <n v="14039.46"/>
    <n v="10204.73"/>
    <n v="2.5299999999999998"/>
    <n v="3834.73"/>
    <n v="0"/>
    <n v="0"/>
    <n v="0"/>
  </r>
  <r>
    <s v="HR"/>
    <x v="759"/>
    <x v="0"/>
    <s v="10282-NAIM ALI"/>
    <s v="206-DBS"/>
    <x v="19"/>
    <s v="OBC"/>
    <n v="50309"/>
    <s v="KARNAL"/>
    <n v="761"/>
    <s v="Ishaan Verma"/>
    <s v="YES"/>
    <x v="61"/>
    <s v="MANISH KUMAR"/>
    <d v="1981-01-01T00:00:00"/>
    <s v="MANISH KUMAR"/>
    <x v="317"/>
    <x v="2"/>
    <s v="Female"/>
    <s v="MORTGAGE"/>
    <x v="4"/>
    <d v="2020-03-02T00:00:00"/>
    <s v="XLG"/>
    <x v="1"/>
    <s v="C1"/>
    <s v="JLG35K"/>
    <x v="6"/>
    <s v="KARNAL"/>
    <x v="1"/>
    <x v="1"/>
    <x v="4"/>
    <s v="Yes"/>
    <x v="0"/>
    <x v="0"/>
    <n v="38"/>
    <n v="0"/>
    <s v="INDIVIDUAL"/>
    <n v="7200"/>
    <n v="7200"/>
    <n v="7200"/>
    <s v=" 36 months"/>
    <n v="0.13500000000000001"/>
    <n v="8403.2199999999993"/>
    <n v="8403.2199999999993"/>
    <n v="7200"/>
    <n v="2.88"/>
    <n v="1203.22"/>
    <n v="0"/>
    <n v="0"/>
    <n v="0"/>
  </r>
  <r>
    <s v="HR"/>
    <x v="760"/>
    <x v="3"/>
    <s v="10903-HEMANT SHUKLA"/>
    <s v="206-DBS"/>
    <x v="69"/>
    <s v="OBC"/>
    <n v="450248"/>
    <s v="REWARI"/>
    <n v="762"/>
    <s v="Nisha Verma"/>
    <s v="YES"/>
    <x v="61"/>
    <s v="DEENBANDHU"/>
    <d v="1987-01-01T00:00:00"/>
    <s v="MOHIT NAGAICH"/>
    <x v="54"/>
    <x v="3"/>
    <s v="Female"/>
    <s v="MORTGAGE"/>
    <x v="4"/>
    <d v="2020-03-02T00:00:00"/>
    <s v="XLG"/>
    <x v="1"/>
    <s v="C5"/>
    <s v="JLG35K"/>
    <x v="6"/>
    <s v="KARNAL"/>
    <x v="1"/>
    <x v="0"/>
    <x v="4"/>
    <s v="Yes"/>
    <x v="0"/>
    <x v="0"/>
    <n v="32"/>
    <n v="0"/>
    <s v="INDIVIDUAL"/>
    <n v="25000"/>
    <n v="15925"/>
    <n v="15925"/>
    <s v=" 60 months"/>
    <n v="0.16"/>
    <n v="22192.080000000002"/>
    <n v="22192.080000000002"/>
    <n v="15925"/>
    <n v="0.71"/>
    <n v="6267.08"/>
    <n v="0"/>
    <n v="0"/>
    <n v="0"/>
  </r>
  <r>
    <s v="HR"/>
    <x v="761"/>
    <x v="1"/>
    <s v="10149-ABHISHEK MAURYA"/>
    <s v="206-DBS"/>
    <x v="23"/>
    <s v="OBC"/>
    <n v="730049"/>
    <s v="SIRSA"/>
    <n v="763"/>
    <s v="Nisha Joshi"/>
    <s v="YES"/>
    <x v="61"/>
    <s v="DHARMBEER SINGH"/>
    <d v="1973-01-01T00:00:00"/>
    <s v="YUSAF"/>
    <x v="264"/>
    <x v="3"/>
    <s v="Female"/>
    <s v="RENT"/>
    <x v="4"/>
    <d v="2020-03-05T00:00:00"/>
    <s v="XLG"/>
    <x v="0"/>
    <s v="B5"/>
    <s v="JLG35K"/>
    <x v="6"/>
    <s v="KARNAL"/>
    <x v="1"/>
    <x v="2"/>
    <x v="4"/>
    <s v="Yes"/>
    <x v="0"/>
    <x v="0"/>
    <n v="46"/>
    <n v="0"/>
    <s v="INDIVIDUAL"/>
    <n v="4000"/>
    <n v="4000"/>
    <n v="4000"/>
    <s v=" 36 months"/>
    <n v="0.127"/>
    <n v="4830.46"/>
    <n v="4830.46"/>
    <n v="4000"/>
    <n v="3.39"/>
    <n v="830.46"/>
    <n v="0"/>
    <n v="0"/>
    <n v="0"/>
  </r>
  <r>
    <s v="HR"/>
    <x v="762"/>
    <x v="1"/>
    <s v="10903-HEMANT SHUKLA"/>
    <s v="206-DBS"/>
    <x v="69"/>
    <s v="OBC"/>
    <n v="450167"/>
    <s v="REWARI"/>
    <n v="764"/>
    <s v="Diya Malhotra"/>
    <s v="YES"/>
    <x v="61"/>
    <s v="ANIL KUMAR"/>
    <d v="1968-01-01T00:00:00"/>
    <s v="VIKRAM SINGH"/>
    <x v="343"/>
    <x v="3"/>
    <s v="Female"/>
    <s v="RENT"/>
    <x v="4"/>
    <d v="2020-03-06T00:00:00"/>
    <s v="XLG"/>
    <x v="2"/>
    <s v="A3"/>
    <s v="JLG35K"/>
    <x v="6"/>
    <s v="KARNAL"/>
    <x v="1"/>
    <x v="2"/>
    <x v="4"/>
    <s v="Yes"/>
    <x v="0"/>
    <x v="0"/>
    <n v="51"/>
    <n v="0"/>
    <s v="INDIVIDUAL"/>
    <n v="7000"/>
    <n v="7000"/>
    <n v="7000"/>
    <s v=" 36 months"/>
    <n v="7.4999999999999997E-2"/>
    <n v="7839.91"/>
    <n v="7839.91"/>
    <n v="7000"/>
    <n v="2.81"/>
    <n v="839.91"/>
    <n v="0"/>
    <n v="0"/>
    <n v="0"/>
  </r>
  <r>
    <s v="HR"/>
    <x v="763"/>
    <x v="3"/>
    <s v="10903-HEMANT SHUKLA"/>
    <s v="206-DBS"/>
    <x v="69"/>
    <s v="OBC"/>
    <n v="450167"/>
    <s v="REWARI"/>
    <n v="765"/>
    <s v="Aarav Nair"/>
    <s v="YES"/>
    <x v="61"/>
    <s v="ANIL KUMAR"/>
    <d v="1990-11-18T00:00:00"/>
    <s v="VIKRAM SINGH"/>
    <x v="343"/>
    <x v="3"/>
    <s v="Female"/>
    <s v="MORTGAGE"/>
    <x v="4"/>
    <d v="2020-03-06T00:00:00"/>
    <s v="XLG"/>
    <x v="1"/>
    <s v="C1"/>
    <s v="JLG35K"/>
    <x v="6"/>
    <s v="KARNAL"/>
    <x v="1"/>
    <x v="1"/>
    <x v="4"/>
    <s v="Yes"/>
    <x v="0"/>
    <x v="0"/>
    <n v="29"/>
    <n v="0"/>
    <s v="INDIVIDUAL"/>
    <n v="15000"/>
    <n v="15000"/>
    <n v="15000"/>
    <s v=" 36 months"/>
    <n v="0.13500000000000001"/>
    <n v="18384.689999999999"/>
    <n v="18384.689999999999"/>
    <n v="15000"/>
    <n v="2.0299999999999998"/>
    <n v="3344.24"/>
    <n v="40.450000000000003"/>
    <n v="0"/>
    <n v="0"/>
  </r>
  <r>
    <s v="HR"/>
    <x v="764"/>
    <x v="0"/>
    <s v="10204-SAIF  ALI"/>
    <s v="206-DBS"/>
    <x v="11"/>
    <s v="OBC"/>
    <n v="60057"/>
    <s v="PANIPAT"/>
    <n v="766"/>
    <s v="Nisha Chopra"/>
    <s v="YES"/>
    <x v="61"/>
    <s v="JITENDRA KUMAR VISHVAKARMA"/>
    <d v="1981-01-01T00:00:00"/>
    <s v="JITENDRA KUMAR VISHVAKARMA"/>
    <x v="316"/>
    <x v="2"/>
    <s v="Female"/>
    <s v="RENT"/>
    <x v="4"/>
    <d v="2020-03-10T00:00:00"/>
    <s v="XLG"/>
    <x v="0"/>
    <s v="B3"/>
    <s v="JLG35K"/>
    <x v="6"/>
    <s v="KARNAL"/>
    <x v="1"/>
    <x v="2"/>
    <x v="4"/>
    <s v="Yes"/>
    <x v="0"/>
    <x v="0"/>
    <n v="38"/>
    <n v="0"/>
    <s v="INDIVIDUAL"/>
    <n v="12800"/>
    <n v="12800"/>
    <n v="12800"/>
    <s v=" 60 months"/>
    <n v="0.11700000000000001"/>
    <n v="15278.58"/>
    <n v="15278.58"/>
    <n v="11191.99"/>
    <n v="1.93"/>
    <n v="4086.59"/>
    <n v="0"/>
    <n v="0"/>
    <n v="0"/>
  </r>
  <r>
    <s v="HR"/>
    <x v="765"/>
    <x v="0"/>
    <s v="10903-HEMANT SHUKLA"/>
    <s v="206-DBS"/>
    <x v="7"/>
    <s v="OBC"/>
    <n v="20643"/>
    <s v="PALWAL"/>
    <n v="767"/>
    <s v="Nisha Patel"/>
    <s v="YES"/>
    <x v="61"/>
    <s v="SHYAM SINGH"/>
    <d v="1979-01-01T00:00:00"/>
    <s v="SHYAM SINGH"/>
    <x v="58"/>
    <x v="3"/>
    <s v="Female"/>
    <s v="MORTGAGE"/>
    <x v="4"/>
    <d v="2020-03-10T00:00:00"/>
    <s v="XLG"/>
    <x v="4"/>
    <s v="F1"/>
    <s v="JLG30K"/>
    <x v="6"/>
    <s v="KARNAL"/>
    <x v="1"/>
    <x v="0"/>
    <x v="4"/>
    <s v="Yes"/>
    <x v="1"/>
    <x v="0"/>
    <n v="40"/>
    <n v="1"/>
    <s v="INDIVIDUAL"/>
    <n v="35000"/>
    <n v="21350"/>
    <n v="21325"/>
    <s v=" 60 months"/>
    <n v="0.20899999999999999"/>
    <n v="1151.2"/>
    <n v="1149.8599999999999"/>
    <n v="412.29"/>
    <n v="1.83"/>
    <n v="738.91"/>
    <n v="0"/>
    <n v="0"/>
    <n v="0"/>
  </r>
  <r>
    <s v="HR"/>
    <x v="766"/>
    <x v="1"/>
    <s v="10903-HEMANT SHUKLA"/>
    <s v="206-DBS"/>
    <x v="7"/>
    <s v="OBC"/>
    <n v="20643"/>
    <s v="PALWAL"/>
    <n v="768"/>
    <s v="Diya Malhotra"/>
    <s v="YES"/>
    <x v="61"/>
    <s v="SHYAM SINGH"/>
    <d v="1970-01-01T00:00:00"/>
    <s v="SHYAM SINGH"/>
    <x v="58"/>
    <x v="3"/>
    <s v="Female"/>
    <s v="RENT"/>
    <x v="4"/>
    <d v="2020-03-10T00:00:00"/>
    <s v="XLG"/>
    <x v="5"/>
    <s v="D2"/>
    <s v="JLG30K"/>
    <x v="6"/>
    <s v="KARNAL"/>
    <x v="1"/>
    <x v="2"/>
    <x v="4"/>
    <s v="Yes"/>
    <x v="0"/>
    <x v="0"/>
    <n v="49"/>
    <n v="0"/>
    <s v="INDIVIDUAL"/>
    <n v="15000"/>
    <n v="15000"/>
    <n v="15000"/>
    <s v=" 60 months"/>
    <n v="0.16800000000000001"/>
    <n v="19637.2"/>
    <n v="19637.2"/>
    <n v="12531.25"/>
    <n v="2.5299999999999998"/>
    <n v="7105.95"/>
    <n v="0"/>
    <n v="0"/>
    <n v="0"/>
  </r>
  <r>
    <s v="HR"/>
    <x v="767"/>
    <x v="4"/>
    <s v="10903-HEMANT SHUKLA"/>
    <s v="206-DBS"/>
    <x v="7"/>
    <s v="OBC"/>
    <n v="20499"/>
    <s v="PALWAL"/>
    <n v="769"/>
    <s v="Kavya Reddy"/>
    <s v="YES"/>
    <x v="61"/>
    <s v="LAKSMAN"/>
    <d v="1961-01-01T00:00:00"/>
    <s v="LAKSMAN"/>
    <x v="344"/>
    <x v="2"/>
    <s v="Female"/>
    <s v="RENT"/>
    <x v="4"/>
    <d v="2020-03-11T00:00:00"/>
    <s v="XLG"/>
    <x v="2"/>
    <s v="A4"/>
    <s v="JLG30K"/>
    <x v="6"/>
    <s v="KARNAL"/>
    <x v="1"/>
    <x v="1"/>
    <x v="4"/>
    <s v="Yes"/>
    <x v="0"/>
    <x v="0"/>
    <n v="58"/>
    <n v="0"/>
    <s v="INDIVIDUAL"/>
    <n v="7200"/>
    <n v="7200"/>
    <n v="7200"/>
    <s v=" 36 months"/>
    <n v="7.9000000000000001E-2"/>
    <n v="8111.91"/>
    <n v="8111.91"/>
    <n v="7200"/>
    <n v="2.88"/>
    <n v="911.91"/>
    <n v="0"/>
    <n v="0"/>
    <n v="0"/>
  </r>
  <r>
    <s v="HR"/>
    <x v="768"/>
    <x v="3"/>
    <s v="10028-AAYUSH PANDEY"/>
    <s v="206-DBS"/>
    <x v="18"/>
    <s v="OBC"/>
    <n v="70618"/>
    <s v="KURUKSHETRA"/>
    <n v="770"/>
    <s v="Kavya Verma"/>
    <s v="YES"/>
    <x v="61"/>
    <s v="MONU"/>
    <d v="1988-03-10T00:00:00"/>
    <s v="MONU"/>
    <x v="345"/>
    <x v="2"/>
    <s v="Female"/>
    <s v="RENT"/>
    <x v="4"/>
    <d v="2020-03-11T00:00:00"/>
    <s v="XLG"/>
    <x v="5"/>
    <s v="D3"/>
    <s v="JLG30K"/>
    <x v="6"/>
    <s v="KARNAL"/>
    <x v="1"/>
    <x v="0"/>
    <x v="4"/>
    <s v="Yes"/>
    <x v="0"/>
    <x v="0"/>
    <n v="31"/>
    <n v="0"/>
    <s v="INDIVIDUAL"/>
    <n v="13000"/>
    <n v="13000"/>
    <n v="13000"/>
    <s v=" 36 months"/>
    <n v="0.17299999999999999"/>
    <n v="16276.9"/>
    <n v="16276.9"/>
    <n v="13000"/>
    <n v="0.71"/>
    <n v="3276.9"/>
    <n v="0"/>
    <n v="0"/>
    <n v="0"/>
  </r>
  <r>
    <s v="HR"/>
    <x v="769"/>
    <x v="3"/>
    <s v="10903-HEMANT SHUKLA"/>
    <s v="206-DBS"/>
    <x v="7"/>
    <s v="OBC"/>
    <n v="20772"/>
    <s v="PALWAL"/>
    <n v="771"/>
    <s v="Aarav Gupta"/>
    <s v="YES"/>
    <x v="61"/>
    <s v="JITENDRA SINGH"/>
    <d v="1988-12-20T00:00:00"/>
    <s v="DEVENDRA SINGH"/>
    <x v="304"/>
    <x v="2"/>
    <s v="Female"/>
    <s v="RENT"/>
    <x v="4"/>
    <d v="2020-03-11T00:00:00"/>
    <s v="XLG"/>
    <x v="2"/>
    <s v="A4"/>
    <s v="JLG35K"/>
    <x v="6"/>
    <s v="KARNAL"/>
    <x v="1"/>
    <x v="0"/>
    <x v="4"/>
    <s v="Yes"/>
    <x v="0"/>
    <x v="0"/>
    <n v="31"/>
    <n v="0"/>
    <s v="INDIVIDUAL"/>
    <n v="28000"/>
    <n v="28000"/>
    <n v="28000"/>
    <s v=" 36 months"/>
    <n v="7.9000000000000001E-2"/>
    <n v="31032.59"/>
    <n v="31032.59"/>
    <n v="28000"/>
    <n v="3.39"/>
    <n v="3032.59"/>
    <n v="0"/>
    <n v="0"/>
    <n v="0"/>
  </r>
  <r>
    <s v="HR"/>
    <x v="770"/>
    <x v="3"/>
    <s v="10055-MAHESH KUMAR PATEL"/>
    <s v="206-DBS"/>
    <x v="68"/>
    <s v="OBC"/>
    <n v="200437"/>
    <s v="HISAR"/>
    <n v="772"/>
    <s v="Laksh Gupta"/>
    <s v="YES"/>
    <x v="61"/>
    <s v="RINKU KUMAR"/>
    <d v="1990-01-01T00:00:00"/>
    <s v="RINKU KUMAR"/>
    <x v="346"/>
    <x v="3"/>
    <s v="Female"/>
    <s v="RENT"/>
    <x v="4"/>
    <d v="2020-03-13T00:00:00"/>
    <s v="XLG"/>
    <x v="0"/>
    <s v="B1"/>
    <s v="JLG35K"/>
    <x v="6"/>
    <s v="KARNAL"/>
    <x v="1"/>
    <x v="2"/>
    <x v="4"/>
    <s v="Yes"/>
    <x v="0"/>
    <x v="0"/>
    <n v="28"/>
    <n v="0"/>
    <s v="INDIVIDUAL"/>
    <n v="12000"/>
    <n v="12000"/>
    <n v="12000"/>
    <s v=" 36 months"/>
    <n v="9.9000000000000005E-2"/>
    <n v="13921.18"/>
    <n v="13921.18"/>
    <n v="12000"/>
    <n v="3.26"/>
    <n v="1921.18"/>
    <n v="0"/>
    <n v="0"/>
    <n v="0"/>
  </r>
  <r>
    <s v="HR"/>
    <x v="771"/>
    <x v="0"/>
    <s v="10055-MAHESH KUMAR PATEL"/>
    <s v="206-DBS"/>
    <x v="68"/>
    <s v="OBC"/>
    <n v="200437"/>
    <s v="HISAR"/>
    <n v="773"/>
    <s v="Ananya Sharma"/>
    <s v="YES"/>
    <x v="61"/>
    <s v="RINKU KUMAR"/>
    <d v="1978-01-01T00:00:00"/>
    <s v="RINKU KUMAR"/>
    <x v="346"/>
    <x v="3"/>
    <s v="Female"/>
    <s v="RENT"/>
    <x v="4"/>
    <d v="2020-03-13T00:00:00"/>
    <s v="XLG"/>
    <x v="5"/>
    <s v="D4"/>
    <s v="JLG35K"/>
    <x v="6"/>
    <s v="KARNAL"/>
    <x v="1"/>
    <x v="2"/>
    <x v="4"/>
    <s v="Yes"/>
    <x v="0"/>
    <x v="0"/>
    <n v="40"/>
    <n v="0"/>
    <s v="INDIVIDUAL"/>
    <n v="16000"/>
    <n v="16000"/>
    <n v="16000"/>
    <s v=" 60 months"/>
    <n v="0.17599999999999999"/>
    <n v="1698.62"/>
    <n v="1698.62"/>
    <n v="338.39"/>
    <n v="3.26"/>
    <n v="465.55"/>
    <n v="0"/>
    <n v="894.68"/>
    <n v="161.04"/>
  </r>
  <r>
    <s v="HR"/>
    <x v="772"/>
    <x v="4"/>
    <s v="10282-NAIM ALI"/>
    <s v="206-DBS"/>
    <x v="19"/>
    <s v="OBC"/>
    <n v="50533"/>
    <s v="KARNAL"/>
    <n v="774"/>
    <s v="Ishaan Malhotra"/>
    <s v="YES"/>
    <x v="61"/>
    <s v="SACHIN KUMAR"/>
    <d v="1960-01-01T00:00:00"/>
    <s v="SACHIN KUMAR"/>
    <x v="67"/>
    <x v="3"/>
    <s v="Female"/>
    <s v="RENT"/>
    <x v="4"/>
    <d v="2020-03-04T00:00:00"/>
    <s v="XLG"/>
    <x v="2"/>
    <s v="A5"/>
    <s v="JLG30K"/>
    <x v="6"/>
    <s v="KARNAL"/>
    <x v="1"/>
    <x v="2"/>
    <x v="4"/>
    <s v="Yes"/>
    <x v="0"/>
    <x v="0"/>
    <n v="59"/>
    <n v="0"/>
    <s v="INDIVIDUAL"/>
    <n v="14000"/>
    <n v="14000"/>
    <n v="14000"/>
    <s v=" 36 months"/>
    <n v="8.8999999999999996E-2"/>
    <n v="16003.6"/>
    <n v="16003.6"/>
    <n v="14000"/>
    <n v="2.81"/>
    <n v="2003.6"/>
    <n v="0"/>
    <n v="0"/>
    <n v="0"/>
  </r>
  <r>
    <s v="HR"/>
    <x v="773"/>
    <x v="1"/>
    <s v="10282-NAIM ALI"/>
    <s v="206-DBS"/>
    <x v="19"/>
    <s v="OBC"/>
    <n v="50533"/>
    <s v="KARNAL"/>
    <n v="775"/>
    <s v="Aarav Malhotra"/>
    <s v="YES"/>
    <x v="61"/>
    <s v="SACHIN KUMAR"/>
    <d v="1969-03-04T00:00:00"/>
    <s v="SACHIN KUMAR"/>
    <x v="67"/>
    <x v="3"/>
    <s v="Female"/>
    <s v="RENT"/>
    <x v="4"/>
    <d v="2020-03-04T00:00:00"/>
    <s v="XLG"/>
    <x v="0"/>
    <s v="B3"/>
    <s v="JLG30K"/>
    <x v="6"/>
    <s v="KARNAL"/>
    <x v="1"/>
    <x v="0"/>
    <x v="4"/>
    <s v="Yes"/>
    <x v="0"/>
    <x v="0"/>
    <n v="50"/>
    <n v="0"/>
    <s v="INDIVIDUAL"/>
    <n v="11500"/>
    <n v="11500"/>
    <n v="11500"/>
    <s v=" 36 months"/>
    <n v="0.11700000000000001"/>
    <n v="13372.1"/>
    <n v="13372.1"/>
    <n v="11500"/>
    <n v="2.0299999999999998"/>
    <n v="1872.1"/>
    <n v="0"/>
    <n v="0"/>
    <n v="0"/>
  </r>
  <r>
    <s v="HR"/>
    <x v="774"/>
    <x v="2"/>
    <s v="10903-HEMANT SHUKLA"/>
    <s v="206-DBS"/>
    <x v="69"/>
    <s v="OBC"/>
    <n v="450256"/>
    <s v="REWARI"/>
    <n v="776"/>
    <s v="Aarav Verma"/>
    <s v="YES"/>
    <x v="61"/>
    <s v="ANIL KUMAR"/>
    <d v="1997-11-11T00:00:00"/>
    <s v="NARENDER"/>
    <x v="253"/>
    <x v="2"/>
    <s v="Female"/>
    <s v="MORTGAGE"/>
    <x v="4"/>
    <d v="2020-03-02T00:00:00"/>
    <s v="XLG"/>
    <x v="1"/>
    <s v="C3"/>
    <s v="JLG35K"/>
    <x v="6"/>
    <s v="KARNAL"/>
    <x v="1"/>
    <x v="2"/>
    <x v="4"/>
    <s v="Yes"/>
    <x v="0"/>
    <x v="0"/>
    <n v="22"/>
    <n v="0"/>
    <s v="INDIVIDUAL"/>
    <n v="10500"/>
    <n v="10500"/>
    <n v="10500"/>
    <s v=" 36 months"/>
    <n v="0.14599999999999999"/>
    <n v="12546.24"/>
    <n v="12546.24"/>
    <n v="10500"/>
    <n v="1.93"/>
    <n v="2046.24"/>
    <n v="0"/>
    <n v="0"/>
    <n v="0"/>
  </r>
  <r>
    <s v="HR"/>
    <x v="775"/>
    <x v="3"/>
    <s v="10055-MAHESH KUMAR PATEL"/>
    <s v="206-DBS"/>
    <x v="68"/>
    <s v="OBC"/>
    <n v="200439"/>
    <s v="HISAR"/>
    <n v="777"/>
    <s v="Nisha Gupta"/>
    <s v="YES"/>
    <x v="61"/>
    <s v="PANKAJ SAINI"/>
    <d v="1989-01-01T00:00:00"/>
    <s v="SANJEEV KUMAR"/>
    <x v="170"/>
    <x v="3"/>
    <s v="Female"/>
    <s v="OWN"/>
    <x v="4"/>
    <d v="2020-03-03T00:00:00"/>
    <s v="XLG"/>
    <x v="0"/>
    <s v="B4"/>
    <s v="JLG35K"/>
    <x v="6"/>
    <s v="KARNAL"/>
    <x v="1"/>
    <x v="2"/>
    <x v="4"/>
    <s v="Yes"/>
    <x v="0"/>
    <x v="0"/>
    <n v="29"/>
    <n v="0"/>
    <s v="INDIVIDUAL"/>
    <n v="14400"/>
    <n v="14400"/>
    <n v="14400"/>
    <s v=" 36 months"/>
    <n v="0.124"/>
    <n v="17356.400000000001"/>
    <n v="17356.400000000001"/>
    <n v="14400"/>
    <n v="1.83"/>
    <n v="2932.34"/>
    <n v="24.06"/>
    <n v="0"/>
    <n v="0"/>
  </r>
  <r>
    <s v="HR"/>
    <x v="776"/>
    <x v="0"/>
    <s v="10055-MAHESH KUMAR PATEL"/>
    <s v="206-DBS"/>
    <x v="68"/>
    <s v="OBC"/>
    <n v="200501"/>
    <s v="HISAR"/>
    <n v="778"/>
    <s v="Aarav Joshi"/>
    <s v="YES"/>
    <x v="61"/>
    <s v="RAVI BHARDWAJ"/>
    <d v="1974-01-01T00:00:00"/>
    <s v="ABHISHEK"/>
    <x v="54"/>
    <x v="3"/>
    <s v="Female"/>
    <s v="RENT"/>
    <x v="4"/>
    <d v="2020-03-04T00:00:00"/>
    <s v="XLG"/>
    <x v="0"/>
    <s v="B1"/>
    <s v="JLG30K"/>
    <x v="6"/>
    <s v="KARNAL"/>
    <x v="1"/>
    <x v="0"/>
    <x v="4"/>
    <s v="Yes"/>
    <x v="0"/>
    <x v="0"/>
    <n v="45"/>
    <n v="0"/>
    <s v="INDIVIDUAL"/>
    <n v="16000"/>
    <n v="16000"/>
    <n v="15943.14"/>
    <s v=" 36 months"/>
    <n v="9.9000000000000005E-2"/>
    <n v="17995.82"/>
    <n v="17931.14"/>
    <n v="16000"/>
    <n v="2.5299999999999998"/>
    <n v="1995.82"/>
    <n v="0"/>
    <n v="0"/>
    <n v="0"/>
  </r>
  <r>
    <s v="HR"/>
    <x v="777"/>
    <x v="3"/>
    <s v="10947-KRISHAN PAL SAINI"/>
    <s v="206-DBS"/>
    <x v="70"/>
    <s v="OBC"/>
    <n v="400504"/>
    <s v="AMBALA"/>
    <n v="779"/>
    <s v="Ishaan Verma"/>
    <s v="YES"/>
    <x v="61"/>
    <s v="GAUTAM"/>
    <d v="1990-01-01T00:00:00"/>
    <s v="KRISHAN PAL SAINI"/>
    <x v="347"/>
    <x v="2"/>
    <s v="Female"/>
    <s v="RENT"/>
    <x v="4"/>
    <d v="2020-03-04T00:00:00"/>
    <s v="XLG"/>
    <x v="0"/>
    <s v="B1"/>
    <s v="JLG35K"/>
    <x v="6"/>
    <s v="KARNAL"/>
    <x v="1"/>
    <x v="2"/>
    <x v="4"/>
    <s v="Yes"/>
    <x v="0"/>
    <x v="0"/>
    <n v="29"/>
    <n v="0"/>
    <s v="INDIVIDUAL"/>
    <n v="5375"/>
    <n v="5375"/>
    <n v="5375"/>
    <s v=" 36 months"/>
    <n v="9.9000000000000005E-2"/>
    <n v="6235.53"/>
    <n v="6235.53"/>
    <n v="5375"/>
    <n v="0.73"/>
    <n v="860.53"/>
    <n v="0"/>
    <n v="0"/>
    <n v="0"/>
  </r>
  <r>
    <s v="HR"/>
    <x v="778"/>
    <x v="0"/>
    <s v="10204-SAIF  ALI"/>
    <s v="206-DBS"/>
    <x v="11"/>
    <s v="OBC"/>
    <n v="60269"/>
    <s v="PANIPAT"/>
    <n v="780"/>
    <s v="Aarav Malhotra"/>
    <s v="YES"/>
    <x v="61"/>
    <s v="KRISHN KANT PANDEY"/>
    <d v="1974-01-01T00:00:00"/>
    <s v="RAVI BHARDWAJ"/>
    <x v="309"/>
    <x v="2"/>
    <s v="Female"/>
    <s v="MORTGAGE"/>
    <x v="4"/>
    <d v="2020-03-05T00:00:00"/>
    <s v="XLG"/>
    <x v="1"/>
    <s v="C1"/>
    <s v="JLG30K"/>
    <x v="6"/>
    <s v="KARNAL"/>
    <x v="1"/>
    <x v="0"/>
    <x v="4"/>
    <s v="Yes"/>
    <x v="0"/>
    <x v="0"/>
    <n v="45"/>
    <n v="0"/>
    <s v="INDIVIDUAL"/>
    <n v="12000"/>
    <n v="12000"/>
    <n v="12000"/>
    <s v=" 36 months"/>
    <n v="0.13500000000000001"/>
    <n v="14564.62"/>
    <n v="14564.62"/>
    <n v="12000"/>
    <n v="1.41"/>
    <n v="2564.62"/>
    <n v="0"/>
    <n v="0"/>
    <n v="0"/>
  </r>
  <r>
    <s v="HR"/>
    <x v="779"/>
    <x v="2"/>
    <s v="10947-KRISHAN PAL SAINI"/>
    <s v="206-DBS"/>
    <x v="70"/>
    <s v="OBC"/>
    <n v="400505"/>
    <s v="AMBALA"/>
    <n v="781"/>
    <s v="Aarav Joshi"/>
    <s v="YES"/>
    <x v="61"/>
    <s v="DHARMPAL SINGH"/>
    <d v="1994-06-18T00:00:00"/>
    <s v="SHIVSHANKAR NAGAR"/>
    <x v="181"/>
    <x v="2"/>
    <s v="Female"/>
    <s v="RENT"/>
    <x v="4"/>
    <d v="2020-03-05T00:00:00"/>
    <s v="XLG"/>
    <x v="2"/>
    <s v="A3"/>
    <s v="JLG35K"/>
    <x v="6"/>
    <s v="KARNAL"/>
    <x v="1"/>
    <x v="1"/>
    <x v="4"/>
    <s v="Yes"/>
    <x v="0"/>
    <x v="0"/>
    <n v="25"/>
    <n v="0"/>
    <s v="INDIVIDUAL"/>
    <n v="12000"/>
    <n v="12000"/>
    <n v="12000"/>
    <s v=" 36 months"/>
    <n v="7.4999999999999997E-2"/>
    <n v="3531.72"/>
    <n v="3531.72"/>
    <n v="2435.23"/>
    <n v="1.82"/>
    <n v="547.09"/>
    <n v="0"/>
    <n v="549.4"/>
    <n v="5.39"/>
  </r>
  <r>
    <s v="HR"/>
    <x v="780"/>
    <x v="2"/>
    <s v="10903-HEMANT SHUKLA"/>
    <s v="206-DBS"/>
    <x v="7"/>
    <s v="OBC"/>
    <n v="20223"/>
    <s v="PALWAL"/>
    <n v="782"/>
    <s v="Ishaan Sharma"/>
    <s v="YES"/>
    <x v="61"/>
    <s v="SARTAJ"/>
    <d v="1999-07-15T00:00:00"/>
    <s v="SARTAJ"/>
    <x v="110"/>
    <x v="2"/>
    <s v="Female"/>
    <s v="MORTGAGE"/>
    <x v="4"/>
    <d v="2020-03-06T00:00:00"/>
    <s v="XLG"/>
    <x v="2"/>
    <s v="A1"/>
    <s v="JLG35K"/>
    <x v="6"/>
    <s v="KARNAL"/>
    <x v="1"/>
    <x v="0"/>
    <x v="4"/>
    <s v="Yes"/>
    <x v="0"/>
    <x v="0"/>
    <n v="20"/>
    <n v="0"/>
    <s v="INDIVIDUAL"/>
    <n v="17000"/>
    <n v="17000"/>
    <n v="16975"/>
    <s v=" 36 months"/>
    <n v="0.06"/>
    <n v="18626.53"/>
    <n v="18599.14"/>
    <n v="17000"/>
    <n v="2.04"/>
    <n v="1626.53"/>
    <n v="0"/>
    <n v="0"/>
    <n v="0"/>
  </r>
  <r>
    <s v="HR"/>
    <x v="781"/>
    <x v="3"/>
    <s v="10947-KRISHAN PAL SAINI"/>
    <s v="206-DBS"/>
    <x v="70"/>
    <s v="OBC"/>
    <n v="400344"/>
    <s v="AMBALA"/>
    <n v="783"/>
    <s v="Diya Reddy"/>
    <s v="YES"/>
    <x v="61"/>
    <s v="SHIVSHANKAR NAGAR"/>
    <d v="1991-01-01T00:00:00"/>
    <s v="SHIVSHANKAR NAGAR"/>
    <x v="45"/>
    <x v="3"/>
    <s v="Female"/>
    <s v="RENT"/>
    <x v="4"/>
    <d v="2020-03-09T00:00:00"/>
    <s v="XLG"/>
    <x v="3"/>
    <s v="E2"/>
    <s v="JLG35K"/>
    <x v="6"/>
    <s v="KARNAL"/>
    <x v="1"/>
    <x v="0"/>
    <x v="4"/>
    <s v="Yes"/>
    <x v="0"/>
    <x v="0"/>
    <n v="27"/>
    <n v="0"/>
    <s v="INDIVIDUAL"/>
    <n v="30000"/>
    <n v="30000"/>
    <n v="28871.439999999999"/>
    <s v=" 60 months"/>
    <n v="0.19"/>
    <n v="36991.129999999997"/>
    <n v="34359.379999999997"/>
    <n v="30000"/>
    <n v="2.59"/>
    <n v="6991.13"/>
    <n v="0"/>
    <n v="0"/>
    <n v="0"/>
  </r>
  <r>
    <s v="HR"/>
    <x v="782"/>
    <x v="3"/>
    <s v="10282-NAIM ALI"/>
    <s v="206-DBS"/>
    <x v="19"/>
    <s v="OBC"/>
    <n v="50022"/>
    <s v="KARNAL"/>
    <n v="784"/>
    <s v="Ishaan Chopra"/>
    <s v="YES"/>
    <x v="61"/>
    <s v="GOURAV"/>
    <d v="1993-11-15T00:00:00"/>
    <s v="MANISH KUMAR"/>
    <x v="252"/>
    <x v="2"/>
    <s v="Female"/>
    <s v="RENT"/>
    <x v="4"/>
    <d v="2020-03-12T00:00:00"/>
    <s v="XLG"/>
    <x v="3"/>
    <s v="E5"/>
    <s v="JLG29K"/>
    <x v="6"/>
    <s v="KARNAL"/>
    <x v="1"/>
    <x v="2"/>
    <x v="4"/>
    <s v="Yes"/>
    <x v="0"/>
    <x v="0"/>
    <n v="26"/>
    <n v="0"/>
    <s v="INDIVIDUAL"/>
    <n v="13000"/>
    <n v="13000"/>
    <n v="13000"/>
    <s v=" 36 months"/>
    <n v="0.20300000000000001"/>
    <n v="6564.2"/>
    <n v="6564.2"/>
    <n v="3536.97"/>
    <n v="2.89"/>
    <n v="2483.96"/>
    <n v="0"/>
    <n v="543.27"/>
    <n v="5.37"/>
  </r>
  <r>
    <s v="HR"/>
    <x v="783"/>
    <x v="0"/>
    <s v="10903-HEMANT SHUKLA"/>
    <s v="206-DBS"/>
    <x v="7"/>
    <s v="OBC"/>
    <n v="20810"/>
    <s v="PALWAL"/>
    <n v="785"/>
    <s v="Ananya Sharma"/>
    <s v="YES"/>
    <x v="61"/>
    <s v="DINESH SINGH"/>
    <d v="1975-01-01T00:00:00"/>
    <s v="SUNEEL KUMAR"/>
    <x v="38"/>
    <x v="2"/>
    <s v="Female"/>
    <s v="MORTGAGE"/>
    <x v="4"/>
    <d v="2020-03-12T00:00:00"/>
    <s v="XLG"/>
    <x v="2"/>
    <s v="A3"/>
    <s v="JLG35K"/>
    <x v="6"/>
    <s v="KARNAL"/>
    <x v="1"/>
    <x v="2"/>
    <x v="4"/>
    <s v="Yes"/>
    <x v="0"/>
    <x v="0"/>
    <n v="44"/>
    <n v="0"/>
    <s v="INDIVIDUAL"/>
    <n v="7125"/>
    <n v="7125"/>
    <n v="7125"/>
    <s v=" 36 months"/>
    <n v="7.4999999999999997E-2"/>
    <n v="3103.49"/>
    <n v="3103.49"/>
    <n v="2306.14"/>
    <n v="2.88"/>
    <n v="520.74"/>
    <n v="0"/>
    <n v="276.61"/>
    <n v="2.81"/>
  </r>
  <r>
    <s v="HR"/>
    <x v="784"/>
    <x v="3"/>
    <s v="10316-DEEPAK KUMAR"/>
    <s v="206-DBS"/>
    <x v="49"/>
    <s v="OBC"/>
    <n v="670150"/>
    <s v="FATEHABAD"/>
    <n v="786"/>
    <s v="Kavya Chopra"/>
    <s v="YES"/>
    <x v="61"/>
    <s v="RAM NARESH"/>
    <d v="1993-01-01T00:00:00"/>
    <s v="RAM NARESH"/>
    <x v="348"/>
    <x v="2"/>
    <s v="Female"/>
    <s v="RENT"/>
    <x v="4"/>
    <d v="2020-03-12T00:00:00"/>
    <s v="XLG"/>
    <x v="5"/>
    <s v="D5"/>
    <s v="JLG30K"/>
    <x v="6"/>
    <s v="KARNAL"/>
    <x v="1"/>
    <x v="2"/>
    <x v="4"/>
    <s v="Yes"/>
    <x v="0"/>
    <x v="0"/>
    <n v="26"/>
    <n v="0"/>
    <s v="INDIVIDUAL"/>
    <n v="14000"/>
    <n v="14000"/>
    <n v="14000"/>
    <s v=" 60 months"/>
    <n v="0.182"/>
    <n v="18922.72"/>
    <n v="18922.72"/>
    <n v="11633.94"/>
    <n v="2.02"/>
    <n v="7288.78"/>
    <n v="0"/>
    <n v="0"/>
    <n v="0"/>
  </r>
  <r>
    <s v="HR"/>
    <x v="785"/>
    <x v="3"/>
    <s v="10903-HEMANT SHUKLA"/>
    <s v="206-DBS"/>
    <x v="7"/>
    <s v="OBC"/>
    <n v="20614"/>
    <s v="PALWAL"/>
    <n v="787"/>
    <s v="Laksh Mehta"/>
    <s v="YES"/>
    <x v="61"/>
    <s v="JITENDRA SINGH"/>
    <d v="1992-01-01T00:00:00"/>
    <s v="SHYAM SINGH"/>
    <x v="349"/>
    <x v="3"/>
    <s v="Female"/>
    <s v="RENT"/>
    <x v="4"/>
    <d v="2020-03-12T00:00:00"/>
    <s v="XLG"/>
    <x v="1"/>
    <s v="C3"/>
    <s v="JLG30K"/>
    <x v="6"/>
    <s v="KARNAL"/>
    <x v="1"/>
    <x v="2"/>
    <x v="4"/>
    <s v="Yes"/>
    <x v="0"/>
    <x v="0"/>
    <n v="26"/>
    <n v="0"/>
    <s v="INDIVIDUAL"/>
    <n v="8000"/>
    <n v="8000"/>
    <n v="8000"/>
    <s v=" 36 months"/>
    <n v="0.14599999999999999"/>
    <n v="8798.3700000000008"/>
    <n v="8798.3700000000008"/>
    <n v="8000"/>
    <n v="3.46"/>
    <n v="798.37"/>
    <n v="0"/>
    <n v="0"/>
    <n v="0"/>
  </r>
  <r>
    <s v="HR"/>
    <x v="786"/>
    <x v="0"/>
    <s v="10903-HEMANT SHUKLA"/>
    <s v="206-DBS"/>
    <x v="69"/>
    <s v="OBC"/>
    <n v="450133"/>
    <s v="REWARI"/>
    <n v="788"/>
    <s v="Laksh Verma"/>
    <s v="YES"/>
    <x v="61"/>
    <s v="IMRAN KHAN"/>
    <d v="1973-01-01T00:00:00"/>
    <s v="ANIL KUMAR"/>
    <x v="350"/>
    <x v="3"/>
    <s v="Female"/>
    <s v="RENT"/>
    <x v="4"/>
    <d v="2020-03-12T00:00:00"/>
    <s v="XLG"/>
    <x v="0"/>
    <s v="B3"/>
    <s v="JLG35K"/>
    <x v="6"/>
    <s v="KARNAL"/>
    <x v="1"/>
    <x v="1"/>
    <x v="4"/>
    <s v="Yes"/>
    <x v="0"/>
    <x v="0"/>
    <n v="45"/>
    <n v="0"/>
    <s v="INDIVIDUAL"/>
    <n v="12500"/>
    <n v="12500"/>
    <n v="12500"/>
    <s v=" 36 months"/>
    <n v="0.11700000000000001"/>
    <n v="14884.19"/>
    <n v="14884.19"/>
    <n v="12500"/>
    <n v="0.73"/>
    <n v="2384.19"/>
    <n v="0"/>
    <n v="0"/>
    <n v="0"/>
  </r>
  <r>
    <s v="HR"/>
    <x v="787"/>
    <x v="3"/>
    <s v="10316-DEEPAK KUMAR"/>
    <s v="206-DBS"/>
    <x v="49"/>
    <s v="OBC"/>
    <n v="670142"/>
    <s v="FATEHABAD"/>
    <n v="789"/>
    <s v="Diya Sharma"/>
    <s v="YES"/>
    <x v="61"/>
    <s v="JUMA"/>
    <d v="1984-01-01T00:00:00"/>
    <s v="SANJAY KUMAR"/>
    <x v="76"/>
    <x v="3"/>
    <s v="Female"/>
    <s v="RENT"/>
    <x v="4"/>
    <d v="2020-03-13T00:00:00"/>
    <s v="XLG"/>
    <x v="1"/>
    <s v="C2"/>
    <s v="JLG35K"/>
    <x v="6"/>
    <s v="KARNAL"/>
    <x v="1"/>
    <x v="1"/>
    <x v="4"/>
    <s v="Yes"/>
    <x v="0"/>
    <x v="0"/>
    <n v="35"/>
    <n v="0"/>
    <s v="INDIVIDUAL"/>
    <n v="10000"/>
    <n v="10000"/>
    <n v="10000"/>
    <s v=" 36 months"/>
    <n v="0.14299999999999999"/>
    <n v="11156.11"/>
    <n v="11156.11"/>
    <n v="10000"/>
    <n v="1.41"/>
    <n v="1156.1099999999999"/>
    <n v="0"/>
    <n v="0"/>
    <n v="0"/>
  </r>
  <r>
    <s v="HR"/>
    <x v="788"/>
    <x v="1"/>
    <s v="10903-HEMANT SHUKLA"/>
    <s v="206-DBS"/>
    <x v="7"/>
    <s v="OBC"/>
    <n v="20669"/>
    <s v="PALWAL"/>
    <n v="790"/>
    <s v="Meera Nair"/>
    <s v="YES"/>
    <x v="61"/>
    <s v="SANJAY PRAJAPAT"/>
    <d v="1969-01-01T00:00:00"/>
    <s v="SANJAY PRAJAPAT"/>
    <x v="183"/>
    <x v="3"/>
    <s v="Female"/>
    <s v="RENT"/>
    <x v="4"/>
    <d v="2020-03-13T00:00:00"/>
    <s v="XLG"/>
    <x v="1"/>
    <s v="C1"/>
    <s v="JLG35K"/>
    <x v="6"/>
    <s v="KARNAL"/>
    <x v="1"/>
    <x v="2"/>
    <x v="4"/>
    <s v="Yes"/>
    <x v="1"/>
    <x v="0"/>
    <n v="50"/>
    <n v="1"/>
    <s v="INDIVIDUAL"/>
    <n v="12000"/>
    <n v="8175"/>
    <n v="8175"/>
    <s v=" 60 months"/>
    <n v="0.13500000000000001"/>
    <n v="9960.43"/>
    <n v="9960.43"/>
    <n v="6911.99"/>
    <n v="1.82"/>
    <n v="3048.44"/>
    <n v="0"/>
    <n v="0"/>
    <n v="0"/>
  </r>
  <r>
    <s v="HR"/>
    <x v="789"/>
    <x v="0"/>
    <s v="10903-HEMANT SHUKLA"/>
    <s v="206-DBS"/>
    <x v="7"/>
    <s v="OBC"/>
    <n v="20832"/>
    <s v="PALWAL"/>
    <n v="791"/>
    <s v="Vivaan Joshi"/>
    <s v="YES"/>
    <x v="61"/>
    <s v="SARTAJ"/>
    <d v="1975-01-01T00:00:00"/>
    <s v="SARTAJ"/>
    <x v="351"/>
    <x v="2"/>
    <s v="Female"/>
    <s v="RENT"/>
    <x v="4"/>
    <d v="2020-03-02T00:00:00"/>
    <s v="XLG"/>
    <x v="0"/>
    <s v="B2"/>
    <s v="JLG30K"/>
    <x v="6"/>
    <s v="KARNAL"/>
    <x v="1"/>
    <x v="2"/>
    <x v="4"/>
    <s v="Yes"/>
    <x v="0"/>
    <x v="0"/>
    <n v="44"/>
    <n v="0"/>
    <s v="INDIVIDUAL"/>
    <n v="14000"/>
    <n v="14000"/>
    <n v="14000"/>
    <s v=" 36 months"/>
    <n v="0.106"/>
    <n v="16416.88"/>
    <n v="16416.88"/>
    <n v="14000"/>
    <n v="2.04"/>
    <n v="2416.88"/>
    <n v="0"/>
    <n v="0"/>
    <n v="0"/>
  </r>
  <r>
    <s v="HR"/>
    <x v="790"/>
    <x v="1"/>
    <s v="10282-NAIM ALI"/>
    <s v="206-DBS"/>
    <x v="19"/>
    <s v="OBC"/>
    <n v="50442"/>
    <s v="KARNAL"/>
    <n v="792"/>
    <s v="Meera Mehta"/>
    <s v="YES"/>
    <x v="61"/>
    <s v="BASANT  LAL  PAL"/>
    <d v="1973-01-01T00:00:00"/>
    <s v="BASANT  LAL  PAL"/>
    <x v="126"/>
    <x v="2"/>
    <s v="Female"/>
    <s v="RENT"/>
    <x v="4"/>
    <d v="2020-03-02T00:00:00"/>
    <s v="XLG"/>
    <x v="2"/>
    <s v="A1"/>
    <s v="JLG35K"/>
    <x v="6"/>
    <s v="KARNAL"/>
    <x v="1"/>
    <x v="1"/>
    <x v="4"/>
    <s v="Yes"/>
    <x v="0"/>
    <x v="0"/>
    <n v="47"/>
    <n v="0"/>
    <s v="INDIVIDUAL"/>
    <n v="7500"/>
    <n v="7500"/>
    <n v="7500"/>
    <s v=" 36 months"/>
    <n v="0.06"/>
    <n v="8214.17"/>
    <n v="8214.17"/>
    <n v="7500"/>
    <n v="2.59"/>
    <n v="714.17"/>
    <n v="0"/>
    <n v="0"/>
    <n v="0"/>
  </r>
  <r>
    <s v="HR"/>
    <x v="791"/>
    <x v="3"/>
    <s v="10149-ABHISHEK MAURYA"/>
    <s v="206-DBS"/>
    <x v="23"/>
    <s v="OBC"/>
    <n v="730161"/>
    <s v="SIRSA"/>
    <n v="793"/>
    <s v="Meera Sharma"/>
    <s v="YES"/>
    <x v="61"/>
    <s v="DEVENDER KUMAR"/>
    <d v="1989-04-15T00:00:00"/>
    <s v="RAVENDRA"/>
    <x v="34"/>
    <x v="2"/>
    <s v="Female"/>
    <s v="MORTGAGE"/>
    <x v="4"/>
    <d v="2020-03-02T00:00:00"/>
    <s v="XLG"/>
    <x v="0"/>
    <s v="B1"/>
    <s v="JLG30K"/>
    <x v="6"/>
    <s v="KARNAL"/>
    <x v="1"/>
    <x v="0"/>
    <x v="4"/>
    <s v="Yes"/>
    <x v="0"/>
    <x v="0"/>
    <n v="30"/>
    <n v="0"/>
    <s v="INDIVIDUAL"/>
    <n v="19200"/>
    <n v="19200"/>
    <n v="19150"/>
    <s v=" 36 months"/>
    <n v="9.9000000000000005E-2"/>
    <n v="21532.52"/>
    <n v="21476.45"/>
    <n v="19200"/>
    <n v="2.89"/>
    <n v="2332.52"/>
    <n v="0"/>
    <n v="0"/>
    <n v="0"/>
  </r>
  <r>
    <s v="HR"/>
    <x v="792"/>
    <x v="0"/>
    <s v="10149-ABHISHEK MAURYA"/>
    <s v="206-DBS"/>
    <x v="23"/>
    <s v="OBC"/>
    <n v="730161"/>
    <s v="SIRSA"/>
    <n v="794"/>
    <s v="Laksh Patel"/>
    <s v="YES"/>
    <x v="61"/>
    <s v="DEVENDER KUMAR"/>
    <d v="1982-01-01T00:00:00"/>
    <s v="DEVENDER KUMAR"/>
    <x v="317"/>
    <x v="2"/>
    <s v="Female"/>
    <s v="MORTGAGE"/>
    <x v="4"/>
    <d v="2020-03-02T00:00:00"/>
    <s v="XLG"/>
    <x v="0"/>
    <s v="B3"/>
    <s v="JLG30K"/>
    <x v="6"/>
    <s v="KARNAL"/>
    <x v="1"/>
    <x v="2"/>
    <x v="4"/>
    <s v="Yes"/>
    <x v="0"/>
    <x v="0"/>
    <n v="37"/>
    <n v="0"/>
    <s v="INDIVIDUAL"/>
    <n v="9000"/>
    <n v="9000"/>
    <n v="9000"/>
    <s v=" 36 months"/>
    <n v="0.11700000000000001"/>
    <n v="10716.58"/>
    <n v="10716.58"/>
    <n v="9000"/>
    <n v="2.88"/>
    <n v="1716.58"/>
    <n v="0"/>
    <n v="0"/>
    <n v="0"/>
  </r>
  <r>
    <s v="HR"/>
    <x v="793"/>
    <x v="2"/>
    <s v="10149-ABHISHEK MAURYA"/>
    <s v="206-DBS"/>
    <x v="23"/>
    <s v="OBC"/>
    <n v="730007"/>
    <s v="SIRSA"/>
    <n v="795"/>
    <s v="Vivaan Chopra"/>
    <s v="YES"/>
    <x v="61"/>
    <s v="BAJRANG"/>
    <d v="1994-09-14T00:00:00"/>
    <s v="BAJRANG"/>
    <x v="352"/>
    <x v="3"/>
    <s v="Female"/>
    <s v="MORTGAGE"/>
    <x v="4"/>
    <d v="2020-03-02T00:00:00"/>
    <s v="XLG"/>
    <x v="5"/>
    <s v="D3"/>
    <s v="JLG35K"/>
    <x v="6"/>
    <s v="KARNAL"/>
    <x v="1"/>
    <x v="0"/>
    <x v="4"/>
    <s v="Yes"/>
    <x v="0"/>
    <x v="0"/>
    <n v="24"/>
    <n v="0"/>
    <s v="INDIVIDUAL"/>
    <n v="16000"/>
    <n v="16000"/>
    <n v="15975"/>
    <s v=" 60 months"/>
    <n v="0.17299999999999999"/>
    <n v="23623.279999999999"/>
    <n v="23586.37"/>
    <n v="16000"/>
    <n v="2.02"/>
    <n v="7623.28"/>
    <n v="0"/>
    <n v="0"/>
    <n v="0"/>
  </r>
  <r>
    <s v="HR"/>
    <x v="794"/>
    <x v="3"/>
    <s v="10903-HEMANT SHUKLA"/>
    <s v="206-DBS"/>
    <x v="7"/>
    <s v="OBC"/>
    <n v="20166"/>
    <s v="PALWAL"/>
    <n v="796"/>
    <s v="Aarav Malhotra"/>
    <s v="YES"/>
    <x v="61"/>
    <s v="SUNEEL KUMAR"/>
    <d v="1992-03-17T00:00:00"/>
    <s v="PRAVEEN KUMAR"/>
    <x v="149"/>
    <x v="2"/>
    <s v="Female"/>
    <s v="RENT"/>
    <x v="4"/>
    <d v="2020-03-02T00:00:00"/>
    <s v="XLG"/>
    <x v="2"/>
    <s v="A5"/>
    <s v="JLG35K"/>
    <x v="6"/>
    <s v="KARNAL"/>
    <x v="1"/>
    <x v="0"/>
    <x v="4"/>
    <s v="Yes"/>
    <x v="0"/>
    <x v="0"/>
    <n v="27"/>
    <n v="0"/>
    <s v="INDIVIDUAL"/>
    <n v="20000"/>
    <n v="20000"/>
    <n v="20000"/>
    <s v=" 36 months"/>
    <n v="8.8999999999999996E-2"/>
    <n v="22862.29"/>
    <n v="22862.29"/>
    <n v="20000"/>
    <n v="3.46"/>
    <n v="2862.29"/>
    <n v="0"/>
    <n v="0"/>
    <n v="0"/>
  </r>
  <r>
    <s v="HR"/>
    <x v="795"/>
    <x v="3"/>
    <s v="10947-KRISHAN PAL SAINI"/>
    <s v="206-DBS"/>
    <x v="70"/>
    <s v="OBC"/>
    <n v="400286"/>
    <s v="AMBALA"/>
    <n v="797"/>
    <s v="Kavya Sharma"/>
    <s v="YES"/>
    <x v="61"/>
    <s v="KRISHAN PAL SAINI"/>
    <d v="1988-01-01T00:00:00"/>
    <s v="GAUTAM"/>
    <x v="314"/>
    <x v="3"/>
    <s v="Female"/>
    <s v="MORTGAGE"/>
    <x v="4"/>
    <d v="2020-03-03T00:00:00"/>
    <s v="XLG"/>
    <x v="1"/>
    <s v="C1"/>
    <s v="JLG30K"/>
    <x v="6"/>
    <s v="KARNAL"/>
    <x v="1"/>
    <x v="1"/>
    <x v="4"/>
    <s v="Yes"/>
    <x v="1"/>
    <x v="0"/>
    <n v="30"/>
    <n v="3"/>
    <s v="INDIVIDUAL"/>
    <n v="9000"/>
    <n v="9000"/>
    <n v="9000"/>
    <s v=" 36 months"/>
    <n v="0.13500000000000001"/>
    <n v="10993.42"/>
    <n v="10993.42"/>
    <n v="9000"/>
    <n v="0.73"/>
    <n v="1993.42"/>
    <n v="0"/>
    <n v="0"/>
    <n v="0"/>
  </r>
  <r>
    <s v="HR"/>
    <x v="796"/>
    <x v="3"/>
    <s v="10903-HEMANT SHUKLA"/>
    <s v="206-DBS"/>
    <x v="69"/>
    <s v="OBC"/>
    <n v="450119"/>
    <s v="REWARI"/>
    <n v="798"/>
    <s v="Ishaan Chopra"/>
    <s v="YES"/>
    <x v="61"/>
    <s v="VIVEK SHARMA"/>
    <d v="1989-01-01T00:00:00"/>
    <s v="AMAR SINGH"/>
    <x v="170"/>
    <x v="3"/>
    <s v="Female"/>
    <s v="RENT"/>
    <x v="4"/>
    <d v="2020-03-03T00:00:00"/>
    <s v="XLG"/>
    <x v="2"/>
    <s v="A3"/>
    <s v="JLG30K"/>
    <x v="6"/>
    <s v="KARNAL"/>
    <x v="1"/>
    <x v="0"/>
    <x v="4"/>
    <s v="Yes"/>
    <x v="0"/>
    <x v="0"/>
    <n v="29"/>
    <n v="0"/>
    <s v="INDIVIDUAL"/>
    <n v="9600"/>
    <n v="9600"/>
    <n v="9550"/>
    <s v=" 36 months"/>
    <n v="7.4999999999999997E-2"/>
    <n v="7120.37"/>
    <n v="7083.33"/>
    <n v="5595.77"/>
    <n v="1.41"/>
    <n v="959.79"/>
    <n v="0"/>
    <n v="564.80999999999995"/>
    <n v="5.5"/>
  </r>
  <r>
    <s v="HR"/>
    <x v="797"/>
    <x v="3"/>
    <s v="10028-AAYUSH PANDEY"/>
    <s v="206-DBS"/>
    <x v="18"/>
    <s v="OBC"/>
    <n v="70599"/>
    <s v="KURUKSHETRA"/>
    <n v="799"/>
    <s v="Laksh Mehta"/>
    <s v="YES"/>
    <x v="61"/>
    <s v="ANIL KUMAR"/>
    <d v="1988-01-01T00:00:00"/>
    <s v="NEETOO SINGH"/>
    <x v="353"/>
    <x v="2"/>
    <s v="Female"/>
    <s v="MORTGAGE"/>
    <x v="4"/>
    <d v="2020-03-03T00:00:00"/>
    <s v="XLG"/>
    <x v="0"/>
    <s v="B5"/>
    <s v="JLG30K"/>
    <x v="6"/>
    <s v="KARNAL"/>
    <x v="1"/>
    <x v="2"/>
    <x v="4"/>
    <s v="Yes"/>
    <x v="0"/>
    <x v="0"/>
    <n v="31"/>
    <n v="0"/>
    <s v="INDIVIDUAL"/>
    <n v="12000"/>
    <n v="12000"/>
    <n v="12000"/>
    <s v=" 60 months"/>
    <n v="0.127"/>
    <n v="12972.64"/>
    <n v="12972.64"/>
    <n v="886.61"/>
    <n v="1.82"/>
    <n v="736.51"/>
    <n v="0"/>
    <n v="11349.52"/>
    <n v="2043.18"/>
  </r>
  <r>
    <s v="HR"/>
    <x v="798"/>
    <x v="3"/>
    <s v="10903-HEMANT SHUKLA"/>
    <s v="206-DBS"/>
    <x v="7"/>
    <s v="OBC"/>
    <n v="20744"/>
    <s v="PALWAL"/>
    <n v="800"/>
    <s v="Nisha Mehta"/>
    <s v="YES"/>
    <x v="61"/>
    <s v="DEVENDRA SINGH"/>
    <d v="1986-01-01T00:00:00"/>
    <s v="MANOJ KUMAR"/>
    <x v="306"/>
    <x v="2"/>
    <s v="Female"/>
    <s v="MORTGAGE"/>
    <x v="4"/>
    <d v="2020-03-04T00:00:00"/>
    <s v="XLG"/>
    <x v="0"/>
    <s v="B3"/>
    <s v="JLG35K"/>
    <x v="6"/>
    <s v="KARNAL"/>
    <x v="1"/>
    <x v="1"/>
    <x v="4"/>
    <s v="Yes"/>
    <x v="0"/>
    <x v="0"/>
    <n v="33"/>
    <n v="0"/>
    <s v="INDIVIDUAL"/>
    <n v="18000"/>
    <n v="12325"/>
    <n v="12325"/>
    <s v=" 60 months"/>
    <n v="0.11700000000000001"/>
    <n v="14423.65"/>
    <n v="14423.65"/>
    <n v="10483.9"/>
    <n v="2.04"/>
    <n v="3939.75"/>
    <n v="0"/>
    <n v="0"/>
    <n v="0"/>
  </r>
  <r>
    <s v="HR"/>
    <x v="799"/>
    <x v="0"/>
    <s v="10947-KRISHAN PAL SAINI"/>
    <s v="206-DBS"/>
    <x v="70"/>
    <s v="OBC"/>
    <n v="400434"/>
    <s v="AMBALA"/>
    <n v="801"/>
    <s v="Aditya Patel"/>
    <s v="YES"/>
    <x v="61"/>
    <s v="SHEER SINGH"/>
    <d v="1978-01-01T00:00:00"/>
    <s v="KRISHAN PAL SAINI"/>
    <x v="109"/>
    <x v="3"/>
    <s v="Female"/>
    <s v="RENT"/>
    <x v="4"/>
    <d v="2020-03-04T00:00:00"/>
    <s v="XLG"/>
    <x v="1"/>
    <s v="C1"/>
    <s v="JLG35K"/>
    <x v="6"/>
    <s v="KARNAL"/>
    <x v="1"/>
    <x v="2"/>
    <x v="4"/>
    <s v="Yes"/>
    <x v="0"/>
    <x v="0"/>
    <n v="41"/>
    <n v="0"/>
    <s v="INDIVIDUAL"/>
    <n v="1000"/>
    <n v="1000"/>
    <n v="1000"/>
    <s v=" 36 months"/>
    <n v="0.13500000000000001"/>
    <n v="1017.55"/>
    <n v="1017.55"/>
    <n v="1000"/>
    <n v="2.59"/>
    <n v="17.55"/>
    <n v="0"/>
    <n v="0"/>
    <n v="0"/>
  </r>
  <r>
    <s v="HR"/>
    <x v="800"/>
    <x v="2"/>
    <s v="10903-HEMANT SHUKLA"/>
    <s v="206-DBS"/>
    <x v="7"/>
    <s v="OBC"/>
    <n v="20180"/>
    <s v="PALWAL"/>
    <n v="802"/>
    <s v="Vivaan Patel"/>
    <s v="YES"/>
    <x v="61"/>
    <s v="SARTAJ"/>
    <d v="1995-12-15T00:00:00"/>
    <s v="PAVAN KUMAR"/>
    <x v="272"/>
    <x v="3"/>
    <s v="Female"/>
    <s v="RENT"/>
    <x v="4"/>
    <d v="2020-03-05T00:00:00"/>
    <s v="XLG"/>
    <x v="1"/>
    <s v="C4"/>
    <s v="JLG30K"/>
    <x v="6"/>
    <s v="KARNAL"/>
    <x v="1"/>
    <x v="0"/>
    <x v="4"/>
    <s v="Yes"/>
    <x v="0"/>
    <x v="0"/>
    <n v="24"/>
    <n v="0"/>
    <s v="INDIVIDUAL"/>
    <n v="15000"/>
    <n v="15000"/>
    <n v="15000"/>
    <s v=" 36 months"/>
    <n v="0.153"/>
    <n v="9376.44"/>
    <n v="9376.44"/>
    <n v="6231.02"/>
    <n v="2.89"/>
    <n v="2630.06"/>
    <n v="0"/>
    <n v="515.36"/>
    <n v="5.17"/>
  </r>
  <r>
    <s v="HR"/>
    <x v="801"/>
    <x v="1"/>
    <s v="10316-DEEPAK KUMAR"/>
    <s v="206-DBS"/>
    <x v="49"/>
    <s v="SC"/>
    <n v="670097"/>
    <s v="FATEHABAD"/>
    <n v="803"/>
    <s v="Vivaan Joshi"/>
    <s v="YES"/>
    <x v="61"/>
    <s v="MANOJ KUMAR"/>
    <d v="1972-01-01T00:00:00"/>
    <s v="MANOJ KUMAR"/>
    <x v="259"/>
    <x v="3"/>
    <s v="Female"/>
    <s v="RENT"/>
    <x v="4"/>
    <d v="2020-03-11T00:00:00"/>
    <s v="XLG"/>
    <x v="5"/>
    <s v="D2"/>
    <s v="JLG30K"/>
    <x v="1"/>
    <s v="KARNAL"/>
    <x v="1"/>
    <x v="1"/>
    <x v="4"/>
    <s v="Yes"/>
    <x v="0"/>
    <x v="0"/>
    <n v="47"/>
    <n v="0"/>
    <s v="INDIVIDUAL"/>
    <n v="12000"/>
    <n v="12000"/>
    <n v="12000"/>
    <s v=" 36 months"/>
    <n v="0.16800000000000001"/>
    <n v="14112.25"/>
    <n v="14112.25"/>
    <n v="12000"/>
    <n v="2.88"/>
    <n v="2112.25"/>
    <n v="0"/>
    <n v="0"/>
    <n v="0"/>
  </r>
  <r>
    <s v="HR"/>
    <x v="802"/>
    <x v="3"/>
    <s v="10055-MAHESH KUMAR PATEL"/>
    <s v="206-DBS"/>
    <x v="68"/>
    <s v="SC"/>
    <n v="200262"/>
    <s v="HISAR"/>
    <n v="804"/>
    <s v="Ananya Verma"/>
    <s v="YES"/>
    <x v="61"/>
    <s v="DHARAM PAL"/>
    <d v="1991-12-08T00:00:00"/>
    <s v="VIVEK SHARMA"/>
    <x v="354"/>
    <x v="0"/>
    <s v="Female"/>
    <s v="RENT"/>
    <x v="4"/>
    <d v="2020-03-12T00:00:00"/>
    <s v="XLG"/>
    <x v="1"/>
    <s v="C2"/>
    <s v="JLG30K"/>
    <x v="1"/>
    <s v="KARNAL"/>
    <x v="1"/>
    <x v="1"/>
    <x v="4"/>
    <s v="Yes"/>
    <x v="0"/>
    <x v="0"/>
    <n v="27"/>
    <n v="0"/>
    <s v="INDIVIDUAL"/>
    <n v="12000"/>
    <n v="12000"/>
    <n v="12000"/>
    <s v=" 60 months"/>
    <n v="0.14299999999999999"/>
    <n v="14878.87"/>
    <n v="14878.87"/>
    <n v="10119.24"/>
    <n v="2.02"/>
    <n v="4759.63"/>
    <n v="0"/>
    <n v="0"/>
    <n v="0"/>
  </r>
  <r>
    <s v="HR"/>
    <x v="803"/>
    <x v="1"/>
    <s v="10055-MAHESH KUMAR PATEL"/>
    <s v="206-DBS"/>
    <x v="68"/>
    <s v="SC"/>
    <n v="200262"/>
    <s v="HISAR"/>
    <n v="805"/>
    <s v="Aditya Nair"/>
    <s v="YES"/>
    <x v="61"/>
    <s v="DHARAM PAL"/>
    <d v="1970-01-01T00:00:00"/>
    <s v="VIVEK SHARMA"/>
    <x v="354"/>
    <x v="0"/>
    <s v="Female"/>
    <s v="MORTGAGE"/>
    <x v="4"/>
    <d v="2020-03-12T00:00:00"/>
    <s v="XLG"/>
    <x v="2"/>
    <s v="A5"/>
    <s v="JLG30K"/>
    <x v="1"/>
    <s v="KARNAL"/>
    <x v="1"/>
    <x v="2"/>
    <x v="4"/>
    <s v="Yes"/>
    <x v="0"/>
    <x v="0"/>
    <n v="48"/>
    <n v="0"/>
    <s v="INDIVIDUAL"/>
    <n v="14000"/>
    <n v="14000"/>
    <n v="14000"/>
    <s v=" 36 months"/>
    <n v="8.8999999999999996E-2"/>
    <n v="15714.75"/>
    <n v="15714.75"/>
    <n v="14000"/>
    <n v="3.46"/>
    <n v="1714.75"/>
    <n v="0"/>
    <n v="0"/>
    <n v="0"/>
  </r>
  <r>
    <s v="HR"/>
    <x v="804"/>
    <x v="0"/>
    <s v="10316-DEEPAK KUMAR"/>
    <s v="206-DBS"/>
    <x v="49"/>
    <s v="SC"/>
    <n v="670167"/>
    <s v="FATEHABAD"/>
    <n v="806"/>
    <s v="Kavya Chopra"/>
    <s v="YES"/>
    <x v="61"/>
    <s v="MANOJ KUMAR"/>
    <d v="1981-01-01T00:00:00"/>
    <s v="ANIL KUMAR"/>
    <x v="169"/>
    <x v="2"/>
    <s v="Female"/>
    <s v="RENT"/>
    <x v="4"/>
    <d v="2020-03-12T00:00:00"/>
    <s v="XLG"/>
    <x v="1"/>
    <s v="C5"/>
    <s v="JLG30K"/>
    <x v="1"/>
    <s v="KARNAL"/>
    <x v="1"/>
    <x v="2"/>
    <x v="4"/>
    <s v="Yes"/>
    <x v="0"/>
    <x v="0"/>
    <n v="38"/>
    <n v="0"/>
    <s v="INDIVIDUAL"/>
    <n v="15600"/>
    <n v="15600"/>
    <n v="15600"/>
    <s v=" 60 months"/>
    <n v="0.16"/>
    <n v="22133.99"/>
    <n v="22133.99"/>
    <n v="15600"/>
    <n v="0.73"/>
    <n v="6533.99"/>
    <n v="0"/>
    <n v="0"/>
    <n v="0"/>
  </r>
  <r>
    <s v="HR"/>
    <x v="805"/>
    <x v="0"/>
    <s v="10316-DEEPAK KUMAR"/>
    <s v="206-DBS"/>
    <x v="49"/>
    <s v="SC"/>
    <n v="670167"/>
    <s v="FATEHABAD"/>
    <n v="807"/>
    <s v="Ananya Patel"/>
    <s v="YES"/>
    <x v="61"/>
    <s v="MANOJ KUMAR"/>
    <d v="1975-01-01T00:00:00"/>
    <s v="ANIL KUMAR"/>
    <x v="169"/>
    <x v="2"/>
    <s v="Female"/>
    <s v="RENT"/>
    <x v="4"/>
    <d v="2020-03-12T00:00:00"/>
    <s v="XLG"/>
    <x v="0"/>
    <s v="B2"/>
    <s v="JLG30K"/>
    <x v="1"/>
    <s v="KARNAL"/>
    <x v="1"/>
    <x v="2"/>
    <x v="4"/>
    <s v="Yes"/>
    <x v="0"/>
    <x v="0"/>
    <n v="44"/>
    <n v="0"/>
    <s v="INDIVIDUAL"/>
    <n v="10000"/>
    <n v="10000"/>
    <n v="9994.5"/>
    <s v=" 36 months"/>
    <n v="0.106"/>
    <n v="11726.32"/>
    <n v="11719.03"/>
    <n v="10000"/>
    <n v="1.41"/>
    <n v="1726.32"/>
    <n v="0"/>
    <n v="0"/>
    <n v="0"/>
  </r>
  <r>
    <s v="HR"/>
    <x v="806"/>
    <x v="1"/>
    <s v="10316-DEEPAK KUMAR"/>
    <s v="206-DBS"/>
    <x v="49"/>
    <s v="SC"/>
    <n v="670104"/>
    <s v="FATEHABAD"/>
    <n v="808"/>
    <s v="Aditya Mehta"/>
    <s v="YES"/>
    <x v="61"/>
    <s v="MANOJ KUMAR"/>
    <d v="1971-01-01T00:00:00"/>
    <s v="MANOJ KUMAR"/>
    <x v="142"/>
    <x v="3"/>
    <s v="Female"/>
    <s v="RENT"/>
    <x v="4"/>
    <d v="2020-03-13T00:00:00"/>
    <s v="XLG"/>
    <x v="0"/>
    <s v="B5"/>
    <s v="JLG30K"/>
    <x v="1"/>
    <s v="KARNAL"/>
    <x v="1"/>
    <x v="1"/>
    <x v="4"/>
    <s v="Yes"/>
    <x v="0"/>
    <x v="0"/>
    <n v="48"/>
    <n v="0"/>
    <s v="INDIVIDUAL"/>
    <n v="7200"/>
    <n v="7200"/>
    <n v="7200"/>
    <s v=" 36 months"/>
    <n v="0.127"/>
    <n v="8769.34"/>
    <n v="8769.34"/>
    <n v="7200"/>
    <n v="1.82"/>
    <n v="1569.34"/>
    <n v="0"/>
    <n v="0"/>
    <n v="0"/>
  </r>
  <r>
    <s v="HR"/>
    <x v="807"/>
    <x v="3"/>
    <s v="10316-DEEPAK KUMAR"/>
    <s v="206-DBS"/>
    <x v="49"/>
    <s v="SC"/>
    <n v="670019"/>
    <s v="FATEHABAD"/>
    <n v="809"/>
    <s v="Diya Malhotra"/>
    <s v="YES"/>
    <x v="61"/>
    <s v="RAM NARESH"/>
    <d v="1989-01-01T00:00:00"/>
    <s v="SANJAY KUMAR"/>
    <x v="355"/>
    <x v="3"/>
    <s v="Female"/>
    <s v="MORTGAGE"/>
    <x v="4"/>
    <d v="2020-03-02T00:00:00"/>
    <s v="XLG"/>
    <x v="1"/>
    <s v="C4"/>
    <s v="JLG30K"/>
    <x v="1"/>
    <s v="KARNAL"/>
    <x v="1"/>
    <x v="0"/>
    <x v="4"/>
    <s v="Yes"/>
    <x v="0"/>
    <x v="0"/>
    <n v="29"/>
    <n v="0"/>
    <s v="INDIVIDUAL"/>
    <n v="22250"/>
    <n v="22250"/>
    <n v="22250"/>
    <s v=" 60 months"/>
    <n v="0.153"/>
    <n v="10060.040000000001"/>
    <n v="10060.040000000001"/>
    <n v="4691.1499999999996"/>
    <n v="2.04"/>
    <n v="4345.37"/>
    <n v="0"/>
    <n v="1023.52"/>
    <n v="9.91"/>
  </r>
  <r>
    <s v="HR"/>
    <x v="808"/>
    <x v="3"/>
    <s v="10055-MAHESH KUMAR PATEL"/>
    <s v="206-DBS"/>
    <x v="68"/>
    <s v="SC"/>
    <n v="200210"/>
    <s v="HISAR"/>
    <n v="810"/>
    <s v="Ananya Reddy"/>
    <s v="YES"/>
    <x v="61"/>
    <s v="DHARAM PAL"/>
    <d v="1989-01-01T00:00:00"/>
    <s v="RINKU KUMAR"/>
    <x v="252"/>
    <x v="2"/>
    <s v="Female"/>
    <s v="RENT"/>
    <x v="4"/>
    <d v="2020-03-02T00:00:00"/>
    <s v="XLG"/>
    <x v="5"/>
    <s v="D3"/>
    <s v="JLG35K"/>
    <x v="1"/>
    <s v="KARNAL"/>
    <x v="1"/>
    <x v="2"/>
    <x v="4"/>
    <s v="Yes"/>
    <x v="0"/>
    <x v="0"/>
    <n v="30"/>
    <n v="0"/>
    <s v="INDIVIDUAL"/>
    <n v="13250"/>
    <n v="13250"/>
    <n v="13250"/>
    <s v=" 60 months"/>
    <n v="0.17299999999999999"/>
    <n v="17541.41"/>
    <n v="17541.41"/>
    <n v="11052.84"/>
    <n v="2.59"/>
    <n v="6488.57"/>
    <n v="0"/>
    <n v="0"/>
    <n v="0"/>
  </r>
  <r>
    <s v="HR"/>
    <x v="809"/>
    <x v="0"/>
    <s v="10282-NAIM ALI"/>
    <s v="206-DBS"/>
    <x v="19"/>
    <s v="SC"/>
    <n v="50539"/>
    <s v="KARNAL"/>
    <n v="811"/>
    <s v="Ananya Gupta"/>
    <s v="YES"/>
    <x v="61"/>
    <s v="MANISH KUMAR"/>
    <d v="1980-01-01T00:00:00"/>
    <s v="RAVINDER"/>
    <x v="308"/>
    <x v="2"/>
    <s v="Female"/>
    <s v="MORTGAGE"/>
    <x v="4"/>
    <d v="2020-03-03T00:00:00"/>
    <s v="XLG"/>
    <x v="1"/>
    <s v="C2"/>
    <s v="JLG30K"/>
    <x v="1"/>
    <s v="KARNAL"/>
    <x v="1"/>
    <x v="0"/>
    <x v="4"/>
    <s v="Yes"/>
    <x v="0"/>
    <x v="0"/>
    <n v="39"/>
    <n v="0"/>
    <s v="INDIVIDUAL"/>
    <n v="26400"/>
    <n v="16725"/>
    <n v="16725"/>
    <s v=" 60 months"/>
    <n v="0.14299999999999999"/>
    <n v="22497.39"/>
    <n v="22497.39"/>
    <n v="16725"/>
    <n v="2.89"/>
    <n v="5772.39"/>
    <n v="0"/>
    <n v="0"/>
    <n v="0"/>
  </r>
  <r>
    <s v="HR"/>
    <x v="810"/>
    <x v="3"/>
    <s v="10316-DEEPAK KUMAR"/>
    <s v="206-DBS"/>
    <x v="49"/>
    <s v="SC"/>
    <n v="670133"/>
    <s v="FATEHABAD"/>
    <n v="812"/>
    <s v="Nisha Reddy"/>
    <s v="YES"/>
    <x v="61"/>
    <s v="JUMA"/>
    <d v="1990-01-01T00:00:00"/>
    <s v="JUMA"/>
    <x v="67"/>
    <x v="3"/>
    <s v="Female"/>
    <s v="RENT"/>
    <x v="4"/>
    <d v="2020-03-04T00:00:00"/>
    <s v="XLG"/>
    <x v="0"/>
    <s v="B1"/>
    <s v="JLG30K"/>
    <x v="1"/>
    <s v="KARNAL"/>
    <x v="1"/>
    <x v="0"/>
    <x v="4"/>
    <s v="Yes"/>
    <x v="0"/>
    <x v="0"/>
    <n v="29"/>
    <n v="0"/>
    <s v="INDIVIDUAL"/>
    <n v="11000"/>
    <n v="11000"/>
    <n v="11000"/>
    <s v=" 36 months"/>
    <n v="9.9000000000000005E-2"/>
    <n v="11350.45"/>
    <n v="11350.45"/>
    <n v="11000"/>
    <n v="2.88"/>
    <n v="350.45"/>
    <n v="0"/>
    <n v="0"/>
    <n v="0"/>
  </r>
  <r>
    <s v="HR"/>
    <x v="811"/>
    <x v="3"/>
    <s v="10282-NAIM ALI"/>
    <s v="206-DBS"/>
    <x v="19"/>
    <s v="SC"/>
    <n v="50097"/>
    <s v="KARNAL"/>
    <n v="813"/>
    <s v="Aarav Mehta"/>
    <s v="YES"/>
    <x v="61"/>
    <s v="GOURAV"/>
    <d v="1991-06-10T00:00:00"/>
    <s v="KAPIL"/>
    <x v="356"/>
    <x v="3"/>
    <s v="Female"/>
    <s v="RENT"/>
    <x v="4"/>
    <d v="2020-03-04T00:00:00"/>
    <s v="XLG"/>
    <x v="2"/>
    <s v="A5"/>
    <s v="JLG35K"/>
    <x v="1"/>
    <s v="KARNAL"/>
    <x v="1"/>
    <x v="2"/>
    <x v="4"/>
    <s v="Yes"/>
    <x v="0"/>
    <x v="0"/>
    <n v="28"/>
    <n v="0"/>
    <s v="INDIVIDUAL"/>
    <n v="9600"/>
    <n v="9600"/>
    <n v="9600"/>
    <s v=" 36 months"/>
    <n v="8.8999999999999996E-2"/>
    <n v="10973.87"/>
    <n v="10973.87"/>
    <n v="9600"/>
    <n v="2.02"/>
    <n v="1373.87"/>
    <n v="0"/>
    <n v="0"/>
    <n v="0"/>
  </r>
  <r>
    <s v="HR"/>
    <x v="812"/>
    <x v="0"/>
    <s v="10055-MAHESH KUMAR PATEL"/>
    <s v="206-DBS"/>
    <x v="68"/>
    <s v="SC"/>
    <n v="200452"/>
    <s v="HISAR"/>
    <n v="814"/>
    <s v="Aarav Reddy"/>
    <s v="YES"/>
    <x v="61"/>
    <s v="DHARAM PAL"/>
    <d v="1975-01-01T00:00:00"/>
    <s v="GAURAV KUMAR"/>
    <x v="357"/>
    <x v="3"/>
    <s v="Female"/>
    <s v="RENT"/>
    <x v="4"/>
    <d v="2020-03-05T00:00:00"/>
    <s v="XLG"/>
    <x v="5"/>
    <s v="D2"/>
    <s v="JLG30K"/>
    <x v="1"/>
    <s v="KARNAL"/>
    <x v="1"/>
    <x v="0"/>
    <x v="4"/>
    <s v="Yes"/>
    <x v="0"/>
    <x v="0"/>
    <n v="43"/>
    <n v="0"/>
    <s v="INDIVIDUAL"/>
    <n v="10000"/>
    <n v="10000"/>
    <n v="10000"/>
    <s v=" 36 months"/>
    <n v="0.16800000000000001"/>
    <n v="12793.75"/>
    <n v="12793.75"/>
    <n v="10000"/>
    <n v="3.46"/>
    <n v="2793.75"/>
    <n v="0"/>
    <n v="0"/>
    <n v="0"/>
  </r>
  <r>
    <s v="HR"/>
    <x v="813"/>
    <x v="3"/>
    <s v="10316-DEEPAK KUMAR"/>
    <s v="206-DBS"/>
    <x v="49"/>
    <s v="SC"/>
    <n v="670062"/>
    <s v="FATEHABAD"/>
    <n v="815"/>
    <s v="Kavya Joshi"/>
    <s v="YES"/>
    <x v="61"/>
    <s v="SANJAY KUMAR"/>
    <d v="1988-01-01T00:00:00"/>
    <s v="SANJAY KUMAR"/>
    <x v="358"/>
    <x v="3"/>
    <s v="Female"/>
    <s v="OWN"/>
    <x v="4"/>
    <d v="2020-03-05T00:00:00"/>
    <s v="XLG"/>
    <x v="1"/>
    <s v="C5"/>
    <s v="JLG30K"/>
    <x v="1"/>
    <s v="KARNAL"/>
    <x v="1"/>
    <x v="2"/>
    <x v="4"/>
    <s v="Yes"/>
    <x v="0"/>
    <x v="0"/>
    <n v="31"/>
    <n v="0"/>
    <s v="INDIVIDUAL"/>
    <n v="7000"/>
    <n v="7000"/>
    <n v="7000"/>
    <s v=" 60 months"/>
    <n v="0.16"/>
    <n v="8987.7199999999993"/>
    <n v="8987.7199999999993"/>
    <n v="5856.3"/>
    <n v="1.41"/>
    <n v="3131.42"/>
    <n v="0"/>
    <n v="0"/>
    <n v="0"/>
  </r>
  <r>
    <s v="HR"/>
    <x v="814"/>
    <x v="3"/>
    <s v="10316-DEEPAK KUMAR"/>
    <s v="206-DBS"/>
    <x v="49"/>
    <s v="SC"/>
    <n v="670062"/>
    <s v="FATEHABAD"/>
    <n v="816"/>
    <s v="Nisha Sharma"/>
    <s v="YES"/>
    <x v="61"/>
    <s v="SANJAY KUMAR"/>
    <d v="1986-01-01T00:00:00"/>
    <s v="SANJAY KUMAR"/>
    <x v="358"/>
    <x v="3"/>
    <s v="Female"/>
    <s v="MORTGAGE"/>
    <x v="4"/>
    <d v="2020-03-05T00:00:00"/>
    <s v="XLG"/>
    <x v="0"/>
    <s v="B1"/>
    <s v="JLG30K"/>
    <x v="1"/>
    <s v="KARNAL"/>
    <x v="1"/>
    <x v="2"/>
    <x v="4"/>
    <s v="Yes"/>
    <x v="0"/>
    <x v="0"/>
    <n v="33"/>
    <n v="0"/>
    <s v="INDIVIDUAL"/>
    <n v="11000"/>
    <n v="11000"/>
    <n v="11000"/>
    <s v=" 36 months"/>
    <n v="9.9000000000000005E-2"/>
    <n v="12761.05"/>
    <n v="12761.05"/>
    <n v="11000"/>
    <n v="1.82"/>
    <n v="1761.05"/>
    <n v="0"/>
    <n v="0"/>
    <n v="0"/>
  </r>
  <r>
    <s v="HR"/>
    <x v="815"/>
    <x v="3"/>
    <s v="10316-DEEPAK KUMAR"/>
    <s v="206-DBS"/>
    <x v="49"/>
    <s v="SC"/>
    <n v="670062"/>
    <s v="FATEHABAD"/>
    <n v="817"/>
    <s v="Nisha Patel"/>
    <s v="YES"/>
    <x v="61"/>
    <s v="SANJAY KUMAR"/>
    <d v="1993-01-01T00:00:00"/>
    <s v="SANJAY KUMAR"/>
    <x v="358"/>
    <x v="3"/>
    <s v="Female"/>
    <s v="MORTGAGE"/>
    <x v="4"/>
    <d v="2020-03-05T00:00:00"/>
    <s v="XLG"/>
    <x v="5"/>
    <s v="D2"/>
    <s v="JLG35K"/>
    <x v="1"/>
    <s v="KARNAL"/>
    <x v="1"/>
    <x v="2"/>
    <x v="4"/>
    <s v="Yes"/>
    <x v="1"/>
    <x v="0"/>
    <n v="26"/>
    <n v="2"/>
    <s v="INDIVIDUAL"/>
    <n v="13000"/>
    <n v="13000"/>
    <n v="13000"/>
    <s v=" 60 months"/>
    <n v="0.16800000000000001"/>
    <n v="17018.419999999998"/>
    <n v="17018.419999999998"/>
    <n v="10860.1"/>
    <n v="2.04"/>
    <n v="6158.32"/>
    <n v="0"/>
    <n v="0"/>
    <n v="0"/>
  </r>
  <r>
    <s v="HR"/>
    <x v="816"/>
    <x v="2"/>
    <s v="10055-MAHESH KUMAR PATEL"/>
    <s v="206-DBS"/>
    <x v="68"/>
    <s v="SC"/>
    <n v="200446"/>
    <s v="HISAR"/>
    <n v="818"/>
    <s v="Diya Patel"/>
    <s v="YES"/>
    <x v="61"/>
    <s v="RINKU KUMAR"/>
    <d v="1995-10-15T00:00:00"/>
    <s v="RINKU KUMAR"/>
    <x v="359"/>
    <x v="3"/>
    <s v="Female"/>
    <s v="OWN"/>
    <x v="4"/>
    <d v="2020-03-06T00:00:00"/>
    <s v="XLG"/>
    <x v="2"/>
    <s v="A3"/>
    <s v="JLG30K"/>
    <x v="1"/>
    <s v="KARNAL"/>
    <x v="1"/>
    <x v="2"/>
    <x v="4"/>
    <s v="Yes"/>
    <x v="0"/>
    <x v="0"/>
    <n v="23"/>
    <n v="0"/>
    <s v="INDIVIDUAL"/>
    <n v="5000"/>
    <n v="5000"/>
    <n v="5000"/>
    <s v=" 36 months"/>
    <n v="7.4999999999999997E-2"/>
    <n v="5061.87"/>
    <n v="5061.87"/>
    <n v="5000"/>
    <n v="2.59"/>
    <n v="61.87"/>
    <n v="0"/>
    <n v="0"/>
    <n v="0"/>
  </r>
  <r>
    <s v="HR"/>
    <x v="817"/>
    <x v="0"/>
    <s v="10055-MAHESH KUMAR PATEL"/>
    <s v="206-DBS"/>
    <x v="68"/>
    <s v="SC"/>
    <n v="200446"/>
    <s v="HISAR"/>
    <n v="819"/>
    <s v="Nisha Joshi"/>
    <s v="YES"/>
    <x v="61"/>
    <s v="RINKU KUMAR"/>
    <d v="1973-01-01T00:00:00"/>
    <s v="RINKU KUMAR"/>
    <x v="359"/>
    <x v="3"/>
    <s v="Female"/>
    <s v="RENT"/>
    <x v="4"/>
    <d v="2020-03-06T00:00:00"/>
    <s v="XLG"/>
    <x v="0"/>
    <s v="B3"/>
    <s v="JLG30K"/>
    <x v="1"/>
    <s v="KARNAL"/>
    <x v="1"/>
    <x v="2"/>
    <x v="4"/>
    <s v="Yes"/>
    <x v="0"/>
    <x v="0"/>
    <n v="45"/>
    <n v="0"/>
    <s v="INDIVIDUAL"/>
    <n v="6000"/>
    <n v="6000"/>
    <n v="6000"/>
    <s v=" 36 months"/>
    <n v="0.11700000000000001"/>
    <n v="5250.06"/>
    <n v="5250.06"/>
    <n v="3931.16"/>
    <n v="2.89"/>
    <n v="1019.59"/>
    <n v="0"/>
    <n v="299.31"/>
    <n v="2.89"/>
  </r>
  <r>
    <s v="HR"/>
    <x v="818"/>
    <x v="0"/>
    <s v="10055-MAHESH KUMAR PATEL"/>
    <s v="206-DBS"/>
    <x v="68"/>
    <s v="SC"/>
    <n v="200446"/>
    <s v="HISAR"/>
    <n v="820"/>
    <s v="Nisha Malhotra"/>
    <s v="YES"/>
    <x v="61"/>
    <s v="RINKU KUMAR"/>
    <d v="1981-01-01T00:00:00"/>
    <s v="RINKU KUMAR"/>
    <x v="174"/>
    <x v="3"/>
    <s v="Female"/>
    <s v="RENT"/>
    <x v="4"/>
    <d v="2020-03-06T00:00:00"/>
    <s v="XLG"/>
    <x v="1"/>
    <s v="C1"/>
    <s v="JLG30K"/>
    <x v="1"/>
    <s v="KARNAL"/>
    <x v="1"/>
    <x v="1"/>
    <x v="4"/>
    <s v="Yes"/>
    <x v="1"/>
    <x v="0"/>
    <n v="38"/>
    <n v="1"/>
    <s v="INDIVIDUAL"/>
    <n v="3000"/>
    <n v="3000"/>
    <n v="3000"/>
    <s v=" 36 months"/>
    <n v="0.13500000000000001"/>
    <n v="3653.24"/>
    <n v="3653.24"/>
    <n v="3000"/>
    <n v="2.88"/>
    <n v="653.24"/>
    <n v="0"/>
    <n v="0"/>
    <n v="0"/>
  </r>
  <r>
    <s v="HR"/>
    <x v="819"/>
    <x v="0"/>
    <s v="10316-DEEPAK KUMAR"/>
    <s v="206-DBS"/>
    <x v="49"/>
    <s v="SC"/>
    <n v="670112"/>
    <s v="FATEHABAD"/>
    <n v="821"/>
    <s v="Laksh Patel"/>
    <s v="YES"/>
    <x v="61"/>
    <s v="JUMA"/>
    <d v="1979-01-01T00:00:00"/>
    <s v="SANJAY KUMAR"/>
    <x v="108"/>
    <x v="3"/>
    <s v="Female"/>
    <s v="RENT"/>
    <x v="4"/>
    <d v="2020-03-06T00:00:00"/>
    <s v="XLG"/>
    <x v="5"/>
    <s v="D2"/>
    <s v="JLG30K"/>
    <x v="1"/>
    <s v="KARNAL"/>
    <x v="1"/>
    <x v="1"/>
    <x v="4"/>
    <s v="Yes"/>
    <x v="0"/>
    <x v="0"/>
    <n v="40"/>
    <n v="0"/>
    <s v="INDIVIDUAL"/>
    <n v="8200"/>
    <n v="8200"/>
    <n v="8200"/>
    <s v=" 60 months"/>
    <n v="0.16800000000000001"/>
    <n v="3033.4"/>
    <n v="3033.4"/>
    <n v="1240.19"/>
    <n v="2.02"/>
    <n v="1380.22"/>
    <n v="0"/>
    <n v="412.99"/>
    <n v="3.67"/>
  </r>
  <r>
    <s v="HR"/>
    <x v="820"/>
    <x v="2"/>
    <s v="10055-MAHESH KUMAR PATEL"/>
    <s v="206-DBS"/>
    <x v="68"/>
    <s v="SC"/>
    <n v="200189"/>
    <s v="HISAR"/>
    <n v="822"/>
    <s v="Meera Reddy"/>
    <s v="YES"/>
    <x v="61"/>
    <s v="JITENDRA SINGH"/>
    <d v="1993-06-12T00:00:00"/>
    <s v="BHANU PRATAP SINGH"/>
    <x v="360"/>
    <x v="0"/>
    <s v="Female"/>
    <s v="OWN"/>
    <x v="4"/>
    <d v="2020-03-09T00:00:00"/>
    <s v="XLG"/>
    <x v="0"/>
    <s v="B4"/>
    <s v="JLG25K"/>
    <x v="1"/>
    <s v="KARNAL"/>
    <x v="1"/>
    <x v="2"/>
    <x v="4"/>
    <s v="Yes"/>
    <x v="0"/>
    <x v="0"/>
    <n v="25"/>
    <n v="0"/>
    <s v="INDIVIDUAL"/>
    <n v="17000"/>
    <n v="17000"/>
    <n v="17000"/>
    <s v=" 36 months"/>
    <n v="0.124"/>
    <n v="20450.150000000001"/>
    <n v="20450.150000000001"/>
    <n v="17000"/>
    <n v="3.46"/>
    <n v="3450.15"/>
    <n v="0"/>
    <n v="0"/>
    <n v="0"/>
  </r>
  <r>
    <s v="HR"/>
    <x v="821"/>
    <x v="0"/>
    <s v="10055-MAHESH KUMAR PATEL"/>
    <s v="206-DBS"/>
    <x v="68"/>
    <s v="SC"/>
    <n v="200287"/>
    <s v="HISAR"/>
    <n v="823"/>
    <s v="Vivaan Patel"/>
    <s v="YES"/>
    <x v="61"/>
    <s v="RAVI BHARDWAJ"/>
    <d v="1981-01-01T00:00:00"/>
    <s v="GAURAV KUMAR"/>
    <x v="361"/>
    <x v="3"/>
    <s v="Female"/>
    <s v="MORTGAGE"/>
    <x v="4"/>
    <d v="2020-03-09T00:00:00"/>
    <s v="XLG"/>
    <x v="0"/>
    <s v="B2"/>
    <s v="JLG30K"/>
    <x v="1"/>
    <s v="KARNAL"/>
    <x v="1"/>
    <x v="0"/>
    <x v="4"/>
    <s v="Yes"/>
    <x v="0"/>
    <x v="0"/>
    <n v="37"/>
    <n v="0"/>
    <s v="INDIVIDUAL"/>
    <n v="5000"/>
    <n v="5000"/>
    <n v="5000"/>
    <s v=" 36 months"/>
    <n v="0.106"/>
    <n v="5863.16"/>
    <n v="5863.16"/>
    <n v="5000"/>
    <n v="1.92"/>
    <n v="863.16"/>
    <n v="0"/>
    <n v="0"/>
    <n v="0"/>
  </r>
  <r>
    <s v="HR"/>
    <x v="822"/>
    <x v="3"/>
    <s v="10316-DEEPAK KUMAR"/>
    <s v="206-DBS"/>
    <x v="49"/>
    <s v="SC"/>
    <n v="670003"/>
    <s v="FATEHABAD"/>
    <n v="824"/>
    <s v="Nisha Gupta"/>
    <s v="YES"/>
    <x v="61"/>
    <s v="JUMA"/>
    <d v="1987-12-01T00:00:00"/>
    <s v="SANJAY KUMAR"/>
    <x v="362"/>
    <x v="3"/>
    <s v="Female"/>
    <s v="OWN"/>
    <x v="4"/>
    <d v="2020-03-09T00:00:00"/>
    <s v="XLG"/>
    <x v="2"/>
    <s v="A5"/>
    <s v="JLG30K"/>
    <x v="1"/>
    <s v="KARNAL"/>
    <x v="1"/>
    <x v="1"/>
    <x v="4"/>
    <s v="Yes"/>
    <x v="0"/>
    <x v="0"/>
    <n v="31"/>
    <n v="0"/>
    <s v="INDIVIDUAL"/>
    <n v="6400"/>
    <n v="6400"/>
    <n v="6400"/>
    <s v=" 36 months"/>
    <n v="8.8999999999999996E-2"/>
    <n v="7315.9"/>
    <n v="7315.9"/>
    <n v="6400"/>
    <n v="1.41"/>
    <n v="915.9"/>
    <n v="0"/>
    <n v="0"/>
    <n v="0"/>
  </r>
  <r>
    <s v="HR"/>
    <x v="823"/>
    <x v="0"/>
    <s v="10316-DEEPAK KUMAR"/>
    <s v="206-DBS"/>
    <x v="49"/>
    <s v="SC"/>
    <n v="670058"/>
    <s v="FATEHABAD"/>
    <n v="825"/>
    <s v="Laksh Joshi"/>
    <s v="YES"/>
    <x v="61"/>
    <s v="RAM NARESH"/>
    <d v="1980-01-01T00:00:00"/>
    <s v="SANJAY KUMAR"/>
    <x v="45"/>
    <x v="3"/>
    <s v="Female"/>
    <s v="RENT"/>
    <x v="4"/>
    <d v="2020-03-09T00:00:00"/>
    <s v="XLG"/>
    <x v="5"/>
    <s v="D1"/>
    <s v="JLG30K"/>
    <x v="1"/>
    <s v="KARNAL"/>
    <x v="1"/>
    <x v="2"/>
    <x v="4"/>
    <s v="Yes"/>
    <x v="0"/>
    <x v="0"/>
    <n v="38"/>
    <n v="0"/>
    <s v="INDIVIDUAL"/>
    <n v="13000"/>
    <n v="13000"/>
    <n v="13000"/>
    <s v=" 36 months"/>
    <n v="0.16300000000000001"/>
    <n v="16520.53"/>
    <n v="16520.53"/>
    <n v="13000"/>
    <n v="1.82"/>
    <n v="3520.53"/>
    <n v="0"/>
    <n v="0"/>
    <n v="0"/>
  </r>
  <r>
    <s v="HR"/>
    <x v="824"/>
    <x v="0"/>
    <s v="10055-MAHESH KUMAR PATEL"/>
    <s v="206-DBS"/>
    <x v="68"/>
    <s v="SC"/>
    <n v="200179"/>
    <s v="HISAR"/>
    <n v="826"/>
    <s v="Ananya Verma"/>
    <s v="YES"/>
    <x v="61"/>
    <s v="SANJEEV KUMAR"/>
    <d v="1982-01-01T00:00:00"/>
    <s v="DHARAM PAL"/>
    <x v="124"/>
    <x v="2"/>
    <s v="Female"/>
    <s v="RENT"/>
    <x v="4"/>
    <d v="2020-03-10T00:00:00"/>
    <s v="XLG"/>
    <x v="0"/>
    <s v="B3"/>
    <s v="JLG30K"/>
    <x v="1"/>
    <s v="KARNAL"/>
    <x v="1"/>
    <x v="1"/>
    <x v="4"/>
    <s v="Yes"/>
    <x v="0"/>
    <x v="0"/>
    <n v="37"/>
    <n v="0"/>
    <s v="INDIVIDUAL"/>
    <n v="18000"/>
    <n v="18000"/>
    <n v="18000"/>
    <s v=" 60 months"/>
    <n v="0.11700000000000001"/>
    <n v="23650.46"/>
    <n v="23650.46"/>
    <n v="18000"/>
    <n v="2.04"/>
    <n v="5650.46"/>
    <n v="0"/>
    <n v="0"/>
    <n v="0"/>
  </r>
  <r>
    <s v="HR"/>
    <x v="825"/>
    <x v="0"/>
    <s v="10055-MAHESH KUMAR PATEL"/>
    <s v="206-DBS"/>
    <x v="68"/>
    <s v="SC"/>
    <n v="200434"/>
    <s v="HISAR"/>
    <n v="827"/>
    <s v="Nisha Mehta"/>
    <s v="YES"/>
    <x v="61"/>
    <s v="JITENDRA SINGH"/>
    <d v="1979-01-01T00:00:00"/>
    <s v="SACHIN"/>
    <x v="363"/>
    <x v="3"/>
    <s v="Female"/>
    <s v="MORTGAGE"/>
    <x v="4"/>
    <d v="2020-03-10T00:00:00"/>
    <s v="XLG"/>
    <x v="1"/>
    <s v="C4"/>
    <s v="JLG25K"/>
    <x v="1"/>
    <s v="KARNAL"/>
    <x v="1"/>
    <x v="2"/>
    <x v="4"/>
    <s v="Yes"/>
    <x v="0"/>
    <x v="0"/>
    <n v="39"/>
    <n v="0"/>
    <s v="INDIVIDUAL"/>
    <n v="16000"/>
    <n v="16000"/>
    <n v="16000"/>
    <s v=" 60 months"/>
    <n v="0.153"/>
    <n v="22124.6"/>
    <n v="22124.6"/>
    <n v="16000"/>
    <n v="2.59"/>
    <n v="6124.6"/>
    <n v="0"/>
    <n v="0"/>
    <n v="0"/>
  </r>
  <r>
    <s v="HR"/>
    <x v="826"/>
    <x v="3"/>
    <s v="10055-MAHESH KUMAR PATEL"/>
    <s v="206-DBS"/>
    <x v="68"/>
    <s v="SC"/>
    <n v="200434"/>
    <s v="HISAR"/>
    <n v="828"/>
    <s v="Laksh Mehta"/>
    <s v="YES"/>
    <x v="61"/>
    <s v="JITENDRA SINGH"/>
    <d v="1985-05-02T00:00:00"/>
    <s v="SACHIN"/>
    <x v="363"/>
    <x v="3"/>
    <s v="Female"/>
    <s v="RENT"/>
    <x v="4"/>
    <d v="2020-03-10T00:00:00"/>
    <s v="XLG"/>
    <x v="5"/>
    <s v="D3"/>
    <s v="JLG35K"/>
    <x v="1"/>
    <s v="KARNAL"/>
    <x v="1"/>
    <x v="0"/>
    <x v="4"/>
    <s v="Yes"/>
    <x v="0"/>
    <x v="0"/>
    <n v="33"/>
    <n v="0"/>
    <s v="INDIVIDUAL"/>
    <n v="13200"/>
    <n v="13200"/>
    <n v="13175"/>
    <s v=" 60 months"/>
    <n v="0.17299999999999999"/>
    <n v="17529.28"/>
    <n v="17496.080000000002"/>
    <n v="13200"/>
    <n v="2.89"/>
    <n v="4329.28"/>
    <n v="0"/>
    <n v="0"/>
    <n v="0"/>
  </r>
  <r>
    <s v="HR"/>
    <x v="827"/>
    <x v="1"/>
    <s v="10316-DEEPAK KUMAR"/>
    <s v="206-DBS"/>
    <x v="49"/>
    <s v="SC"/>
    <n v="670178"/>
    <s v="FATEHABAD"/>
    <n v="829"/>
    <s v="Ananya Chopra"/>
    <s v="YES"/>
    <x v="61"/>
    <s v="MANOJ KUMAR"/>
    <d v="1966-01-01T00:00:00"/>
    <s v="MANOJ KUMAR"/>
    <x v="65"/>
    <x v="2"/>
    <s v="Female"/>
    <s v="RENT"/>
    <x v="4"/>
    <d v="2020-03-11T00:00:00"/>
    <s v="XLG"/>
    <x v="5"/>
    <s v="D2"/>
    <s v="JLG35K"/>
    <x v="1"/>
    <s v="KARNAL"/>
    <x v="1"/>
    <x v="1"/>
    <x v="4"/>
    <s v="Yes"/>
    <x v="0"/>
    <x v="0"/>
    <n v="54"/>
    <n v="0"/>
    <s v="INDIVIDUAL"/>
    <n v="10000"/>
    <n v="10000"/>
    <n v="10000"/>
    <s v=" 36 months"/>
    <n v="0.16800000000000001"/>
    <n v="12793.75"/>
    <n v="12793.75"/>
    <n v="10000"/>
    <n v="2.88"/>
    <n v="2793.75"/>
    <n v="0"/>
    <n v="0"/>
    <n v="0"/>
  </r>
  <r>
    <s v="HR"/>
    <x v="828"/>
    <x v="0"/>
    <s v="10316-DEEPAK KUMAR"/>
    <s v="206-DBS"/>
    <x v="49"/>
    <s v="SC"/>
    <n v="670178"/>
    <s v="FATEHABAD"/>
    <n v="830"/>
    <s v="Meera Patel"/>
    <s v="YES"/>
    <x v="61"/>
    <s v="MANOJ KUMAR"/>
    <d v="1984-01-01T00:00:00"/>
    <s v="MANOJ KUMAR"/>
    <x v="107"/>
    <x v="2"/>
    <s v="Female"/>
    <s v="RENT"/>
    <x v="4"/>
    <d v="2020-03-11T00:00:00"/>
    <s v="XLG"/>
    <x v="1"/>
    <s v="C5"/>
    <s v="JLG35K"/>
    <x v="1"/>
    <s v="KARNAL"/>
    <x v="1"/>
    <x v="1"/>
    <x v="4"/>
    <s v="Yes"/>
    <x v="0"/>
    <x v="0"/>
    <n v="36"/>
    <n v="0"/>
    <s v="INDIVIDUAL"/>
    <n v="15000"/>
    <n v="15000"/>
    <n v="15000"/>
    <s v=" 60 months"/>
    <n v="0.16"/>
    <n v="9111.5"/>
    <n v="9111.5"/>
    <n v="4845.58"/>
    <n v="2.02"/>
    <n v="4249.17"/>
    <n v="0"/>
    <n v="16.75"/>
    <n v="0"/>
  </r>
  <r>
    <s v="HR"/>
    <x v="829"/>
    <x v="0"/>
    <s v="10316-DEEPAK KUMAR"/>
    <s v="206-DBS"/>
    <x v="49"/>
    <s v="SC"/>
    <n v="670212"/>
    <s v="FATEHABAD"/>
    <n v="831"/>
    <s v="Vivaan Malhotra"/>
    <s v="YES"/>
    <x v="61"/>
    <s v="JUMA"/>
    <d v="1977-01-01T00:00:00"/>
    <s v="JUMA"/>
    <x v="235"/>
    <x v="2"/>
    <s v="Female"/>
    <s v="RENT"/>
    <x v="4"/>
    <d v="2020-03-11T00:00:00"/>
    <s v="XLG"/>
    <x v="1"/>
    <s v="C2"/>
    <s v="JLG35K"/>
    <x v="1"/>
    <s v="KARNAL"/>
    <x v="1"/>
    <x v="2"/>
    <x v="4"/>
    <s v="Yes"/>
    <x v="0"/>
    <x v="0"/>
    <n v="42"/>
    <n v="0"/>
    <s v="INDIVIDUAL"/>
    <n v="5000"/>
    <n v="5000"/>
    <n v="5000"/>
    <s v=" 36 months"/>
    <n v="0.14299999999999999"/>
    <n v="6120.44"/>
    <n v="6120.44"/>
    <n v="5000"/>
    <n v="3.46"/>
    <n v="1120.44"/>
    <n v="0"/>
    <n v="0"/>
    <n v="0"/>
  </r>
  <r>
    <s v="HR"/>
    <x v="830"/>
    <x v="1"/>
    <s v="10316-DEEPAK KUMAR"/>
    <s v="206-DBS"/>
    <x v="49"/>
    <s v="SC"/>
    <n v="670033"/>
    <s v="FATEHABAD"/>
    <n v="832"/>
    <s v="Meera Joshi"/>
    <s v="YES"/>
    <x v="61"/>
    <s v="NARESH KUMAR"/>
    <d v="1972-01-01T00:00:00"/>
    <s v="SANJAY KUMAR"/>
    <x v="364"/>
    <x v="3"/>
    <s v="Female"/>
    <s v="RENT"/>
    <x v="4"/>
    <d v="2020-03-11T00:00:00"/>
    <s v="XLG"/>
    <x v="2"/>
    <s v="A4"/>
    <s v="JLG35K"/>
    <x v="1"/>
    <s v="KARNAL"/>
    <x v="1"/>
    <x v="1"/>
    <x v="4"/>
    <s v="Yes"/>
    <x v="0"/>
    <x v="0"/>
    <n v="46"/>
    <n v="0"/>
    <s v="INDIVIDUAL"/>
    <n v="7200"/>
    <n v="7200"/>
    <n v="7200"/>
    <s v=" 36 months"/>
    <n v="7.9000000000000001E-2"/>
    <n v="7985.55"/>
    <n v="7985.55"/>
    <n v="7200"/>
    <n v="1.92"/>
    <n v="785.55"/>
    <n v="0"/>
    <n v="0"/>
    <n v="0"/>
  </r>
  <r>
    <s v="HR"/>
    <x v="831"/>
    <x v="0"/>
    <s v="10055-MAHESH KUMAR PATEL"/>
    <s v="206-DBS"/>
    <x v="68"/>
    <s v="SC"/>
    <n v="200437"/>
    <s v="HISAR"/>
    <n v="833"/>
    <s v="Laksh Sharma"/>
    <s v="YES"/>
    <x v="61"/>
    <s v="RINKU KUMAR"/>
    <d v="1983-01-01T00:00:00"/>
    <s v="RINKU KUMAR"/>
    <x v="106"/>
    <x v="2"/>
    <s v="Female"/>
    <s v="RENT"/>
    <x v="4"/>
    <d v="2020-03-13T00:00:00"/>
    <s v="XLG"/>
    <x v="2"/>
    <s v="A4"/>
    <s v="JLG35K"/>
    <x v="1"/>
    <s v="KARNAL"/>
    <x v="1"/>
    <x v="1"/>
    <x v="4"/>
    <s v="Yes"/>
    <x v="0"/>
    <x v="0"/>
    <n v="37"/>
    <n v="0"/>
    <s v="INDIVIDUAL"/>
    <n v="15000"/>
    <n v="15000"/>
    <n v="14975"/>
    <s v=" 36 months"/>
    <n v="7.9000000000000001E-2"/>
    <n v="16920.48"/>
    <n v="16892.27"/>
    <n v="15000"/>
    <n v="1.41"/>
    <n v="1897.01"/>
    <n v="23.47"/>
    <n v="0"/>
    <n v="0"/>
  </r>
  <r>
    <s v="HR"/>
    <x v="832"/>
    <x v="1"/>
    <s v="10055-MAHESH KUMAR PATEL"/>
    <s v="206-DBS"/>
    <x v="68"/>
    <s v="SC"/>
    <n v="200437"/>
    <s v="HISAR"/>
    <n v="834"/>
    <s v="Aarav Patel"/>
    <s v="YES"/>
    <x v="61"/>
    <s v="RINKU KUMAR"/>
    <d v="1973-01-01T00:00:00"/>
    <s v="RINKU KUMAR"/>
    <x v="124"/>
    <x v="2"/>
    <s v="Female"/>
    <s v="MORTGAGE"/>
    <x v="4"/>
    <d v="2020-03-13T00:00:00"/>
    <s v="XLG"/>
    <x v="3"/>
    <s v="E3"/>
    <s v="JLG35K"/>
    <x v="1"/>
    <s v="KARNAL"/>
    <x v="1"/>
    <x v="1"/>
    <x v="4"/>
    <s v="Yes"/>
    <x v="0"/>
    <x v="0"/>
    <n v="46"/>
    <n v="0"/>
    <s v="INDIVIDUAL"/>
    <n v="15700"/>
    <n v="9875"/>
    <n v="9875"/>
    <s v=" 60 months"/>
    <n v="0.19400000000000001"/>
    <n v="257.99"/>
    <n v="257.99"/>
    <n v="98.47"/>
    <n v="1.82"/>
    <n v="159.52000000000001"/>
    <n v="0"/>
    <n v="0"/>
    <n v="0"/>
  </r>
  <r>
    <s v="HR"/>
    <x v="833"/>
    <x v="0"/>
    <s v="10055-MAHESH KUMAR PATEL"/>
    <s v="206-DBS"/>
    <x v="68"/>
    <s v="SC"/>
    <n v="200420"/>
    <s v="HISAR"/>
    <n v="835"/>
    <s v="Meera Nair"/>
    <s v="YES"/>
    <x v="61"/>
    <s v="RAVI BHARDWAJ"/>
    <d v="1978-01-01T00:00:00"/>
    <s v="GAURAV KUMAR"/>
    <x v="311"/>
    <x v="3"/>
    <s v="Female"/>
    <s v="RENT"/>
    <x v="4"/>
    <d v="2020-03-02T00:00:00"/>
    <s v="XLG"/>
    <x v="4"/>
    <s v="F2"/>
    <s v="JLG30K"/>
    <x v="1"/>
    <s v="KARNAL"/>
    <x v="1"/>
    <x v="0"/>
    <x v="4"/>
    <s v="Yes"/>
    <x v="0"/>
    <x v="0"/>
    <n v="40"/>
    <n v="0"/>
    <s v="INDIVIDUAL"/>
    <n v="5000"/>
    <n v="5000"/>
    <n v="5000"/>
    <s v=" 60 months"/>
    <n v="0.21299999999999999"/>
    <n v="7281.69"/>
    <n v="7281.69"/>
    <n v="5000"/>
    <n v="2.04"/>
    <n v="2281.69"/>
    <n v="0"/>
    <n v="0"/>
    <n v="0"/>
  </r>
  <r>
    <s v="HR"/>
    <x v="834"/>
    <x v="1"/>
    <s v="10055-MAHESH KUMAR PATEL"/>
    <s v="206-DBS"/>
    <x v="68"/>
    <s v="SC"/>
    <n v="200420"/>
    <s v="HISAR"/>
    <n v="836"/>
    <s v="Kavya Patel"/>
    <s v="YES"/>
    <x v="61"/>
    <s v="RAVI BHARDWAJ"/>
    <d v="1970-01-01T00:00:00"/>
    <s v="GAURAV KUMAR"/>
    <x v="311"/>
    <x v="3"/>
    <s v="Female"/>
    <s v="MORTGAGE"/>
    <x v="4"/>
    <d v="2020-03-02T00:00:00"/>
    <s v="XLG"/>
    <x v="0"/>
    <s v="B3"/>
    <s v="JLG30K"/>
    <x v="1"/>
    <s v="KARNAL"/>
    <x v="1"/>
    <x v="0"/>
    <x v="4"/>
    <s v="Yes"/>
    <x v="0"/>
    <x v="0"/>
    <n v="48"/>
    <n v="0"/>
    <s v="INDIVIDUAL"/>
    <n v="9600"/>
    <n v="9600"/>
    <n v="9600"/>
    <s v=" 36 months"/>
    <n v="0.11700000000000001"/>
    <n v="10705.59"/>
    <n v="10705.59"/>
    <n v="9600"/>
    <n v="2.59"/>
    <n v="1105.5899999999999"/>
    <n v="0"/>
    <n v="0"/>
    <n v="0"/>
  </r>
  <r>
    <s v="HR"/>
    <x v="835"/>
    <x v="2"/>
    <s v="10055-MAHESH KUMAR PATEL"/>
    <s v="206-DBS"/>
    <x v="68"/>
    <s v="SC"/>
    <n v="200543"/>
    <s v="HISAR"/>
    <n v="837"/>
    <s v="Aarav Nair"/>
    <s v="YES"/>
    <x v="61"/>
    <s v="PANKAJ SAINI"/>
    <d v="1995-01-01T00:00:00"/>
    <s v="PANKAJ SAINI"/>
    <x v="365"/>
    <x v="2"/>
    <s v="Female"/>
    <s v="RENT"/>
    <x v="4"/>
    <d v="2020-03-05T00:00:00"/>
    <s v="XLG"/>
    <x v="3"/>
    <s v="E4"/>
    <s v="JLG30K"/>
    <x v="1"/>
    <s v="KARNAL"/>
    <x v="1"/>
    <x v="1"/>
    <x v="4"/>
    <s v="Yes"/>
    <x v="0"/>
    <x v="0"/>
    <n v="24"/>
    <n v="0"/>
    <s v="INDIVIDUAL"/>
    <n v="16000"/>
    <n v="16000"/>
    <n v="16000"/>
    <s v=" 60 months"/>
    <n v="0.19900000000000001"/>
    <n v="24813.03"/>
    <n v="24813.03"/>
    <n v="16000"/>
    <n v="2.89"/>
    <n v="8813.0300000000007"/>
    <n v="0"/>
    <n v="0"/>
    <n v="0"/>
  </r>
  <r>
    <s v="HR"/>
    <x v="836"/>
    <x v="3"/>
    <s v="10947-KRISHAN PAL SAINI"/>
    <s v="206-DBS"/>
    <x v="70"/>
    <s v="SC"/>
    <n v="400171"/>
    <s v="AMBALA"/>
    <n v="838"/>
    <s v="Ananya Joshi"/>
    <s v="YES"/>
    <x v="61"/>
    <s v="DHARMPAL SINGH"/>
    <d v="1990-03-12T00:00:00"/>
    <s v="ABHINAY RATHOUR"/>
    <x v="366"/>
    <x v="2"/>
    <s v="Female"/>
    <s v="MORTGAGE"/>
    <x v="4"/>
    <d v="2020-03-10T00:00:00"/>
    <s v="XLG"/>
    <x v="3"/>
    <s v="E2"/>
    <s v="JLG35K"/>
    <x v="1"/>
    <s v="KARNAL"/>
    <x v="1"/>
    <x v="0"/>
    <x v="4"/>
    <s v="Yes"/>
    <x v="0"/>
    <x v="0"/>
    <n v="29"/>
    <n v="0"/>
    <s v="INDIVIDUAL"/>
    <n v="35000"/>
    <n v="22875"/>
    <n v="22875"/>
    <s v=" 60 months"/>
    <n v="0.19"/>
    <n v="19075.97"/>
    <n v="19075.97"/>
    <n v="6337.11"/>
    <n v="2.88"/>
    <n v="7318.78"/>
    <n v="0"/>
    <n v="5420.08"/>
    <n v="921.41"/>
  </r>
  <r>
    <s v="HR"/>
    <x v="837"/>
    <x v="2"/>
    <s v="10316-DEEPAK KUMAR"/>
    <s v="206-DBS"/>
    <x v="49"/>
    <s v="SC"/>
    <n v="670189"/>
    <s v="FATEHABAD"/>
    <n v="839"/>
    <s v="Vivaan Gupta"/>
    <s v="YES"/>
    <x v="61"/>
    <s v="MANOJ KUMAR"/>
    <d v="1994-05-10T00:00:00"/>
    <s v="MANOJ KUMAR"/>
    <x v="44"/>
    <x v="2"/>
    <s v="Female"/>
    <s v="MORTGAGE"/>
    <x v="4"/>
    <d v="2020-03-11T00:00:00"/>
    <s v="XLG"/>
    <x v="1"/>
    <s v="C3"/>
    <s v="JLG30K"/>
    <x v="1"/>
    <s v="KARNAL"/>
    <x v="1"/>
    <x v="0"/>
    <x v="4"/>
    <s v="Yes"/>
    <x v="0"/>
    <x v="0"/>
    <n v="25"/>
    <n v="0"/>
    <s v="INDIVIDUAL"/>
    <n v="21000"/>
    <n v="21000"/>
    <n v="21000"/>
    <s v=" 60 months"/>
    <n v="0.14599999999999999"/>
    <n v="26283.24"/>
    <n v="26283.24"/>
    <n v="17692.62"/>
    <n v="2.02"/>
    <n v="8590.6200000000008"/>
    <n v="0"/>
    <n v="0"/>
    <n v="0"/>
  </r>
  <r>
    <s v="HR"/>
    <x v="838"/>
    <x v="3"/>
    <s v="10903-HEMANT SHUKLA"/>
    <s v="206-DBS"/>
    <x v="69"/>
    <s v="SC"/>
    <n v="450250"/>
    <s v="REWARI"/>
    <n v="840"/>
    <s v="Laksh Nair"/>
    <s v="YES"/>
    <x v="61"/>
    <s v="PAWAN SINGH JUREL"/>
    <d v="1989-01-01T00:00:00"/>
    <s v="ABHINAY RATHOUR"/>
    <x v="190"/>
    <x v="2"/>
    <s v="Female"/>
    <s v="RENT"/>
    <x v="4"/>
    <d v="2020-03-11T00:00:00"/>
    <s v="XLG"/>
    <x v="5"/>
    <s v="D4"/>
    <s v="JLG35K"/>
    <x v="1"/>
    <s v="KARNAL"/>
    <x v="1"/>
    <x v="2"/>
    <x v="4"/>
    <s v="Yes"/>
    <x v="0"/>
    <x v="0"/>
    <n v="30"/>
    <n v="0"/>
    <s v="INDIVIDUAL"/>
    <n v="12000"/>
    <n v="8225"/>
    <n v="8225"/>
    <s v=" 60 months"/>
    <n v="0.17599999999999999"/>
    <n v="6353.86"/>
    <n v="6353.86"/>
    <n v="2820.19"/>
    <n v="3.46"/>
    <n v="2730.3"/>
    <n v="0"/>
    <n v="803.37"/>
    <n v="7.65"/>
  </r>
  <r>
    <s v="HR"/>
    <x v="839"/>
    <x v="0"/>
    <s v="10204-SAIF  ALI"/>
    <s v="206-DBS"/>
    <x v="11"/>
    <s v="SC"/>
    <n v="60260"/>
    <s v="PANIPAT"/>
    <n v="841"/>
    <s v="Diya Malhotra"/>
    <s v="YES"/>
    <x v="61"/>
    <s v="KRISHN KANT PANDEY"/>
    <d v="1980-01-01T00:00:00"/>
    <s v="VIKRAM SINGH"/>
    <x v="367"/>
    <x v="0"/>
    <s v="Female"/>
    <s v="RENT"/>
    <x v="4"/>
    <d v="2020-03-12T00:00:00"/>
    <s v="XLG"/>
    <x v="0"/>
    <s v="B2"/>
    <s v="JLG30K"/>
    <x v="1"/>
    <s v="KARNAL"/>
    <x v="1"/>
    <x v="1"/>
    <x v="4"/>
    <s v="Yes"/>
    <x v="0"/>
    <x v="0"/>
    <n v="38"/>
    <n v="0"/>
    <s v="INDIVIDUAL"/>
    <n v="6000"/>
    <n v="6000"/>
    <n v="6000"/>
    <s v=" 36 months"/>
    <n v="0.106"/>
    <n v="7035.82"/>
    <n v="7035.82"/>
    <n v="6000"/>
    <n v="1.92"/>
    <n v="1035.82"/>
    <n v="0"/>
    <n v="0"/>
    <n v="0"/>
  </r>
  <r>
    <s v="HR"/>
    <x v="840"/>
    <x v="3"/>
    <s v="10204-SAIF  ALI"/>
    <s v="206-DBS"/>
    <x v="11"/>
    <s v="SC"/>
    <n v="60260"/>
    <s v="PANIPAT"/>
    <n v="842"/>
    <s v="Ananya Nair"/>
    <s v="YES"/>
    <x v="61"/>
    <s v="KRISHN KANT PANDEY"/>
    <d v="1986-01-01T00:00:00"/>
    <s v="VIKRAM SINGH"/>
    <x v="367"/>
    <x v="0"/>
    <s v="Female"/>
    <s v="MORTGAGE"/>
    <x v="4"/>
    <d v="2020-03-12T00:00:00"/>
    <s v="XLG"/>
    <x v="3"/>
    <s v="E5"/>
    <s v="JLG30K"/>
    <x v="1"/>
    <s v="KARNAL"/>
    <x v="1"/>
    <x v="0"/>
    <x v="4"/>
    <s v="Yes"/>
    <x v="0"/>
    <x v="0"/>
    <n v="32"/>
    <n v="0"/>
    <s v="INDIVIDUAL"/>
    <n v="20000"/>
    <n v="20000"/>
    <n v="19975"/>
    <s v=" 60 months"/>
    <n v="0.20300000000000001"/>
    <n v="28228.43"/>
    <n v="28193.27"/>
    <n v="16493.54"/>
    <n v="1.41"/>
    <n v="11734.89"/>
    <n v="0"/>
    <n v="0"/>
    <n v="0"/>
  </r>
  <r>
    <s v="HR"/>
    <x v="841"/>
    <x v="0"/>
    <s v="10316-DEEPAK KUMAR"/>
    <s v="206-DBS"/>
    <x v="49"/>
    <s v="SC"/>
    <n v="670099"/>
    <s v="FATEHABAD"/>
    <n v="843"/>
    <s v="Meera Gupta"/>
    <s v="YES"/>
    <x v="61"/>
    <s v="JUMA"/>
    <d v="1983-01-01T00:00:00"/>
    <s v="JUMA"/>
    <x v="58"/>
    <x v="3"/>
    <s v="Female"/>
    <s v="MORTGAGE"/>
    <x v="4"/>
    <d v="2020-03-12T00:00:00"/>
    <s v="XLG"/>
    <x v="1"/>
    <s v="C3"/>
    <s v="JLG30K"/>
    <x v="1"/>
    <s v="KARNAL"/>
    <x v="1"/>
    <x v="2"/>
    <x v="4"/>
    <s v="Yes"/>
    <x v="0"/>
    <x v="0"/>
    <n v="36"/>
    <n v="0"/>
    <s v="INDIVIDUAL"/>
    <n v="6000"/>
    <n v="6000"/>
    <n v="6000"/>
    <s v=" 36 months"/>
    <n v="0.14599999999999999"/>
    <n v="7450.73"/>
    <n v="7450.73"/>
    <n v="6000"/>
    <n v="1.82"/>
    <n v="1450.73"/>
    <n v="0"/>
    <n v="0"/>
    <n v="0"/>
  </r>
  <r>
    <s v="HR"/>
    <x v="842"/>
    <x v="0"/>
    <s v="10316-DEEPAK KUMAR"/>
    <s v="206-DBS"/>
    <x v="49"/>
    <s v="SC"/>
    <n v="670044"/>
    <s v="FATEHABAD"/>
    <n v="844"/>
    <s v="Ishaan Patel"/>
    <s v="YES"/>
    <x v="61"/>
    <s v="SANJAY KUMAR"/>
    <d v="1981-01-01T00:00:00"/>
    <s v="SANJAY KUMAR"/>
    <x v="71"/>
    <x v="3"/>
    <s v="Female"/>
    <s v="RENT"/>
    <x v="4"/>
    <d v="2020-03-12T00:00:00"/>
    <s v="XLG"/>
    <x v="0"/>
    <s v="B5"/>
    <s v="JLG30K"/>
    <x v="1"/>
    <s v="KARNAL"/>
    <x v="1"/>
    <x v="1"/>
    <x v="4"/>
    <s v="Yes"/>
    <x v="0"/>
    <x v="0"/>
    <n v="37"/>
    <n v="0"/>
    <s v="INDIVIDUAL"/>
    <n v="7150"/>
    <n v="7150"/>
    <n v="7150"/>
    <s v=" 36 months"/>
    <n v="0.127"/>
    <n v="8259.2800000000007"/>
    <n v="8259.2800000000007"/>
    <n v="7150"/>
    <n v="2.04"/>
    <n v="1109.28"/>
    <n v="0"/>
    <n v="0"/>
    <n v="0"/>
  </r>
  <r>
    <s v="HR"/>
    <x v="843"/>
    <x v="3"/>
    <s v="10316-DEEPAK KUMAR"/>
    <s v="206-DBS"/>
    <x v="49"/>
    <s v="SC"/>
    <n v="670099"/>
    <s v="FATEHABAD"/>
    <n v="845"/>
    <s v="Nisha Joshi"/>
    <s v="YES"/>
    <x v="61"/>
    <s v="JUMA"/>
    <d v="1992-11-05T00:00:00"/>
    <s v="JUMA"/>
    <x v="58"/>
    <x v="3"/>
    <s v="Female"/>
    <s v="RENT"/>
    <x v="4"/>
    <d v="2020-03-12T00:00:00"/>
    <s v="XLG"/>
    <x v="3"/>
    <s v="E3"/>
    <s v="JLG30K"/>
    <x v="1"/>
    <s v="KARNAL"/>
    <x v="1"/>
    <x v="2"/>
    <x v="4"/>
    <s v="Yes"/>
    <x v="0"/>
    <x v="0"/>
    <n v="27"/>
    <n v="0"/>
    <s v="INDIVIDUAL"/>
    <n v="13000"/>
    <n v="13000"/>
    <n v="13000"/>
    <s v=" 60 months"/>
    <n v="0.19400000000000001"/>
    <n v="7825.52"/>
    <n v="7825.52"/>
    <n v="3576.75"/>
    <n v="2.59"/>
    <n v="4233.3599999999997"/>
    <n v="0"/>
    <n v="15.41"/>
    <n v="0"/>
  </r>
  <r>
    <s v="HR"/>
    <x v="844"/>
    <x v="1"/>
    <s v="10316-DEEPAK KUMAR"/>
    <s v="206-DBS"/>
    <x v="49"/>
    <s v="SC"/>
    <n v="670044"/>
    <s v="FATEHABAD"/>
    <n v="846"/>
    <s v="Meera Reddy"/>
    <s v="YES"/>
    <x v="61"/>
    <s v="SANJAY KUMAR"/>
    <d v="1970-01-01T00:00:00"/>
    <s v="SANJAY KUMAR"/>
    <x v="71"/>
    <x v="3"/>
    <s v="Female"/>
    <s v="RENT"/>
    <x v="4"/>
    <d v="2020-03-12T00:00:00"/>
    <s v="XLG"/>
    <x v="2"/>
    <s v="A2"/>
    <s v="JLG30K"/>
    <x v="1"/>
    <s v="KARNAL"/>
    <x v="1"/>
    <x v="0"/>
    <x v="4"/>
    <s v="Yes"/>
    <x v="0"/>
    <x v="0"/>
    <n v="48"/>
    <n v="0"/>
    <s v="INDIVIDUAL"/>
    <n v="32000"/>
    <n v="32000"/>
    <n v="32000"/>
    <s v=" 36 months"/>
    <n v="6.6000000000000003E-2"/>
    <n v="35370.6"/>
    <n v="35370.6"/>
    <n v="32000"/>
    <n v="2.89"/>
    <n v="3370.6"/>
    <n v="0"/>
    <n v="0"/>
    <n v="0"/>
  </r>
  <r>
    <s v="HR"/>
    <x v="845"/>
    <x v="3"/>
    <s v="10282-NAIM ALI"/>
    <s v="206-DBS"/>
    <x v="19"/>
    <s v="SC"/>
    <n v="50077"/>
    <s v="KARNAL"/>
    <n v="847"/>
    <s v="Aarav Verma"/>
    <s v="YES"/>
    <x v="61"/>
    <s v="GOURAV"/>
    <d v="1990-05-02T00:00:00"/>
    <s v="KAPIL"/>
    <x v="298"/>
    <x v="3"/>
    <s v="Female"/>
    <s v="OWN"/>
    <x v="4"/>
    <d v="2020-03-13T00:00:00"/>
    <s v="XLG"/>
    <x v="1"/>
    <s v="C4"/>
    <s v="JLG35K"/>
    <x v="1"/>
    <s v="KARNAL"/>
    <x v="1"/>
    <x v="2"/>
    <x v="4"/>
    <s v="Yes"/>
    <x v="0"/>
    <x v="0"/>
    <n v="29"/>
    <n v="0"/>
    <s v="INDIVIDUAL"/>
    <n v="8000"/>
    <n v="8000"/>
    <n v="8000"/>
    <s v=" 36 months"/>
    <n v="0.153"/>
    <n v="3394.06"/>
    <n v="3394.06"/>
    <n v="2064.9699999999998"/>
    <n v="2.88"/>
    <n v="988.52"/>
    <n v="0"/>
    <n v="340.57"/>
    <n v="3.32"/>
  </r>
  <r>
    <s v="HR"/>
    <x v="846"/>
    <x v="1"/>
    <s v="10055-MAHESH KUMAR PATEL"/>
    <s v="206-DBS"/>
    <x v="68"/>
    <s v="SC"/>
    <n v="200466"/>
    <s v="HISAR"/>
    <n v="848"/>
    <s v="Meera Sharma"/>
    <s v="YES"/>
    <x v="61"/>
    <s v="GUDDU"/>
    <d v="1968-01-01T00:00:00"/>
    <s v="GAURAV KUMAR"/>
    <x v="368"/>
    <x v="3"/>
    <s v="Female"/>
    <s v="RENT"/>
    <x v="4"/>
    <d v="2020-03-02T00:00:00"/>
    <s v="XLG"/>
    <x v="1"/>
    <s v="C1"/>
    <s v="JLG35K"/>
    <x v="1"/>
    <s v="KARNAL"/>
    <x v="1"/>
    <x v="1"/>
    <x v="4"/>
    <s v="Yes"/>
    <x v="0"/>
    <x v="0"/>
    <n v="51"/>
    <n v="0"/>
    <s v="INDIVIDUAL"/>
    <n v="15500"/>
    <n v="15500"/>
    <n v="15500"/>
    <s v=" 60 months"/>
    <n v="0.13500000000000001"/>
    <n v="18887.560000000001"/>
    <n v="18887.560000000001"/>
    <n v="13106.47"/>
    <n v="2.02"/>
    <n v="5781.09"/>
    <n v="0"/>
    <n v="0"/>
    <n v="0"/>
  </r>
  <r>
    <s v="HR"/>
    <x v="847"/>
    <x v="2"/>
    <s v="10055-MAHESH KUMAR PATEL"/>
    <s v="206-DBS"/>
    <x v="68"/>
    <s v="SC"/>
    <n v="200466"/>
    <s v="HISAR"/>
    <n v="849"/>
    <s v="Aarav Reddy"/>
    <s v="YES"/>
    <x v="61"/>
    <s v="GUDDU"/>
    <d v="1999-01-01T00:00:00"/>
    <s v="GAURAV KUMAR"/>
    <x v="55"/>
    <x v="3"/>
    <s v="Female"/>
    <s v="RENT"/>
    <x v="4"/>
    <d v="2020-03-02T00:00:00"/>
    <s v="XLG"/>
    <x v="2"/>
    <s v="A5"/>
    <s v="JLG35K"/>
    <x v="1"/>
    <s v="KARNAL"/>
    <x v="1"/>
    <x v="1"/>
    <x v="4"/>
    <s v="Yes"/>
    <x v="0"/>
    <x v="0"/>
    <n v="20"/>
    <n v="0"/>
    <s v="INDIVIDUAL"/>
    <n v="7000"/>
    <n v="7000"/>
    <n v="7000"/>
    <s v=" 36 months"/>
    <n v="8.8999999999999996E-2"/>
    <n v="8001.78"/>
    <n v="8001.78"/>
    <n v="7000"/>
    <n v="3.46"/>
    <n v="1001.78"/>
    <n v="0"/>
    <n v="0"/>
    <n v="0"/>
  </r>
  <r>
    <s v="HR"/>
    <x v="848"/>
    <x v="1"/>
    <s v="10055-MAHESH KUMAR PATEL"/>
    <s v="206-DBS"/>
    <x v="68"/>
    <s v="SC"/>
    <n v="200466"/>
    <s v="HISAR"/>
    <n v="850"/>
    <s v="Aarav Sharma"/>
    <s v="YES"/>
    <x v="61"/>
    <s v="GUDDU"/>
    <d v="1965-01-01T00:00:00"/>
    <s v="GAURAV KUMAR"/>
    <x v="55"/>
    <x v="3"/>
    <s v="Female"/>
    <s v="MORTGAGE"/>
    <x v="4"/>
    <d v="2020-03-02T00:00:00"/>
    <s v="XLG"/>
    <x v="2"/>
    <s v="A2"/>
    <s v="JLG35K"/>
    <x v="1"/>
    <s v="KARNAL"/>
    <x v="1"/>
    <x v="1"/>
    <x v="4"/>
    <s v="Yes"/>
    <x v="0"/>
    <x v="0"/>
    <n v="54"/>
    <n v="0"/>
    <s v="INDIVIDUAL"/>
    <n v="12000"/>
    <n v="12000"/>
    <n v="12000"/>
    <s v=" 36 months"/>
    <n v="6.6000000000000003E-2"/>
    <n v="12963.95"/>
    <n v="12963.95"/>
    <n v="12000"/>
    <n v="1.92"/>
    <n v="963.95"/>
    <n v="0"/>
    <n v="0"/>
    <n v="0"/>
  </r>
  <r>
    <s v="HR"/>
    <x v="849"/>
    <x v="0"/>
    <s v="10055-MAHESH KUMAR PATEL"/>
    <s v="206-DBS"/>
    <x v="68"/>
    <s v="SC"/>
    <n v="200466"/>
    <s v="HISAR"/>
    <n v="851"/>
    <s v="Ananya Gupta"/>
    <s v="YES"/>
    <x v="61"/>
    <s v="GUDDU"/>
    <d v="1980-01-01T00:00:00"/>
    <s v="GAURAV KUMAR"/>
    <x v="55"/>
    <x v="3"/>
    <s v="Female"/>
    <s v="RENT"/>
    <x v="4"/>
    <d v="2020-03-02T00:00:00"/>
    <s v="XLG"/>
    <x v="1"/>
    <s v="C3"/>
    <s v="JLG35K"/>
    <x v="1"/>
    <s v="KARNAL"/>
    <x v="1"/>
    <x v="1"/>
    <x v="4"/>
    <s v="Yes"/>
    <x v="0"/>
    <x v="0"/>
    <n v="39"/>
    <n v="0"/>
    <s v="INDIVIDUAL"/>
    <n v="10400"/>
    <n v="10400"/>
    <n v="10400"/>
    <s v=" 36 months"/>
    <n v="0.14599999999999999"/>
    <n v="12914.62"/>
    <n v="12914.62"/>
    <n v="10400"/>
    <n v="1.41"/>
    <n v="2514.62"/>
    <n v="0"/>
    <n v="0"/>
    <n v="0"/>
  </r>
  <r>
    <s v="HR"/>
    <x v="850"/>
    <x v="3"/>
    <s v="10903-HEMANT SHUKLA"/>
    <s v="206-DBS"/>
    <x v="69"/>
    <s v="SC"/>
    <n v="450208"/>
    <s v="REWARI"/>
    <n v="852"/>
    <s v="Laksh Chopra"/>
    <s v="YES"/>
    <x v="61"/>
    <s v="NARENDER"/>
    <d v="1989-01-01T00:00:00"/>
    <s v="ANIL KUMAR"/>
    <x v="55"/>
    <x v="3"/>
    <s v="Female"/>
    <s v="RENT"/>
    <x v="4"/>
    <d v="2020-03-02T00:00:00"/>
    <s v="XLG"/>
    <x v="0"/>
    <s v="B5"/>
    <s v="JLG35K"/>
    <x v="1"/>
    <s v="KARNAL"/>
    <x v="1"/>
    <x v="0"/>
    <x v="4"/>
    <s v="Yes"/>
    <x v="0"/>
    <x v="0"/>
    <n v="30"/>
    <n v="0"/>
    <s v="INDIVIDUAL"/>
    <n v="12000"/>
    <n v="12000"/>
    <n v="12000"/>
    <s v=" 36 months"/>
    <n v="0.127"/>
    <n v="14429.05"/>
    <n v="14429.05"/>
    <n v="12000"/>
    <n v="1.82"/>
    <n v="2429.0500000000002"/>
    <n v="0"/>
    <n v="0"/>
    <n v="0"/>
  </r>
  <r>
    <s v="HR"/>
    <x v="851"/>
    <x v="0"/>
    <s v="10903-HEMANT SHUKLA"/>
    <s v="206-DBS"/>
    <x v="7"/>
    <s v="SC"/>
    <n v="20646"/>
    <s v="PALWAL"/>
    <n v="853"/>
    <s v="Ishaan Patel"/>
    <s v="YES"/>
    <x v="61"/>
    <s v="JITENDRA SINGH"/>
    <d v="1978-01-01T00:00:00"/>
    <s v="JITENDRA SINGH"/>
    <x v="44"/>
    <x v="2"/>
    <s v="Female"/>
    <s v="MORTGAGE"/>
    <x v="4"/>
    <d v="2020-03-04T00:00:00"/>
    <s v="XLG"/>
    <x v="0"/>
    <s v="B3"/>
    <s v="JLG35K"/>
    <x v="1"/>
    <s v="KARNAL"/>
    <x v="1"/>
    <x v="1"/>
    <x v="4"/>
    <s v="Yes"/>
    <x v="1"/>
    <x v="0"/>
    <n v="42"/>
    <n v="1"/>
    <s v="INDIVIDUAL"/>
    <n v="8000"/>
    <n v="5050"/>
    <n v="5050"/>
    <s v=" 60 months"/>
    <n v="0.11700000000000001"/>
    <n v="5905.18"/>
    <n v="5905.18"/>
    <n v="4292.66"/>
    <n v="2.04"/>
    <n v="1612.52"/>
    <n v="0"/>
    <n v="0"/>
    <n v="0"/>
  </r>
  <r>
    <s v="HR"/>
    <x v="852"/>
    <x v="3"/>
    <s v="10055-MAHESH KUMAR PATEL"/>
    <s v="206-DBS"/>
    <x v="68"/>
    <s v="SC"/>
    <n v="200358"/>
    <s v="HISAR"/>
    <n v="854"/>
    <s v="Aarav Malhotra"/>
    <s v="YES"/>
    <x v="61"/>
    <s v="DHARAM PAL"/>
    <d v="1987-01-01T00:00:00"/>
    <s v="SACHIN"/>
    <x v="369"/>
    <x v="3"/>
    <s v="Female"/>
    <s v="MORTGAGE"/>
    <x v="4"/>
    <d v="2020-03-04T00:00:00"/>
    <s v="XLG"/>
    <x v="5"/>
    <s v="D1"/>
    <s v="JLG30K"/>
    <x v="1"/>
    <s v="KARNAL"/>
    <x v="1"/>
    <x v="1"/>
    <x v="4"/>
    <s v="Yes"/>
    <x v="0"/>
    <x v="0"/>
    <n v="31"/>
    <n v="0"/>
    <s v="INDIVIDUAL"/>
    <n v="16000"/>
    <n v="16000"/>
    <n v="16000"/>
    <s v=" 36 months"/>
    <n v="0.16300000000000001"/>
    <n v="20221.52"/>
    <n v="20221.52"/>
    <n v="16000"/>
    <n v="2.59"/>
    <n v="4221.5200000000004"/>
    <n v="0"/>
    <n v="0"/>
    <n v="0"/>
  </r>
  <r>
    <s v="HR"/>
    <x v="853"/>
    <x v="3"/>
    <s v="10282-NAIM ALI"/>
    <s v="206-DBS"/>
    <x v="19"/>
    <s v="SC"/>
    <n v="50502"/>
    <s v="KARNAL"/>
    <n v="855"/>
    <s v="Kavya Mehta"/>
    <s v="YES"/>
    <x v="61"/>
    <s v="SACHIN KUMAR"/>
    <d v="1985-06-06T00:00:00"/>
    <s v="SACHIN KUMAR"/>
    <x v="85"/>
    <x v="3"/>
    <s v="Female"/>
    <s v="RENT"/>
    <x v="4"/>
    <d v="2020-03-04T00:00:00"/>
    <s v="XLG"/>
    <x v="0"/>
    <s v="B2"/>
    <s v="JLG30K"/>
    <x v="1"/>
    <s v="KARNAL"/>
    <x v="1"/>
    <x v="1"/>
    <x v="4"/>
    <s v="Yes"/>
    <x v="0"/>
    <x v="0"/>
    <n v="33"/>
    <n v="0"/>
    <s v="INDIVIDUAL"/>
    <n v="4500"/>
    <n v="4500"/>
    <n v="4500"/>
    <s v=" 36 months"/>
    <n v="0.106"/>
    <n v="5163.79"/>
    <n v="5163.79"/>
    <n v="4500"/>
    <n v="2.89"/>
    <n v="663.79"/>
    <n v="0"/>
    <n v="0"/>
    <n v="0"/>
  </r>
  <r>
    <s v="HR"/>
    <x v="854"/>
    <x v="0"/>
    <s v="10316-DEEPAK KUMAR"/>
    <s v="206-DBS"/>
    <x v="49"/>
    <s v="SC"/>
    <n v="670154"/>
    <s v="FATEHABAD"/>
    <n v="856"/>
    <s v="Ishaan Gupta"/>
    <s v="YES"/>
    <x v="61"/>
    <s v="JUMA"/>
    <d v="1982-01-01T00:00:00"/>
    <s v="JUMA"/>
    <x v="141"/>
    <x v="2"/>
    <s v="Female"/>
    <s v="RENT"/>
    <x v="4"/>
    <d v="2020-03-04T00:00:00"/>
    <s v="XLG"/>
    <x v="0"/>
    <s v="B4"/>
    <s v="JLG30K"/>
    <x v="1"/>
    <s v="KARNAL"/>
    <x v="1"/>
    <x v="1"/>
    <x v="4"/>
    <s v="Yes"/>
    <x v="0"/>
    <x v="0"/>
    <n v="37"/>
    <n v="0"/>
    <s v="INDIVIDUAL"/>
    <n v="5000"/>
    <n v="5000"/>
    <n v="5000"/>
    <s v=" 36 months"/>
    <n v="0.124"/>
    <n v="6014.73"/>
    <n v="6014.73"/>
    <n v="5000"/>
    <n v="2.88"/>
    <n v="1014.73"/>
    <n v="0"/>
    <n v="0"/>
    <n v="0"/>
  </r>
  <r>
    <s v="HR"/>
    <x v="855"/>
    <x v="3"/>
    <s v="10316-DEEPAK KUMAR"/>
    <s v="206-DBS"/>
    <x v="49"/>
    <s v="SC"/>
    <n v="670185"/>
    <s v="FATEHABAD"/>
    <n v="857"/>
    <s v="Diya Mehta"/>
    <s v="YES"/>
    <x v="61"/>
    <s v="MANOJ KUMAR"/>
    <d v="1984-01-01T00:00:00"/>
    <s v="ANIL KUMAR"/>
    <x v="370"/>
    <x v="2"/>
    <s v="Female"/>
    <s v="RENT"/>
    <x v="4"/>
    <d v="2020-03-05T00:00:00"/>
    <s v="XLG"/>
    <x v="5"/>
    <s v="D1"/>
    <s v="JLG35K"/>
    <x v="1"/>
    <s v="KARNAL"/>
    <x v="1"/>
    <x v="1"/>
    <x v="4"/>
    <s v="Yes"/>
    <x v="0"/>
    <x v="0"/>
    <n v="35"/>
    <n v="0"/>
    <s v="INDIVIDUAL"/>
    <n v="3600"/>
    <n v="3600"/>
    <n v="3600"/>
    <s v=" 36 months"/>
    <n v="0.16300000000000001"/>
    <n v="4574.87"/>
    <n v="4574.87"/>
    <n v="3600"/>
    <n v="2.02"/>
    <n v="974.87"/>
    <n v="0"/>
    <n v="0"/>
    <n v="0"/>
  </r>
  <r>
    <s v="HR"/>
    <x v="856"/>
    <x v="0"/>
    <s v="10055-MAHESH KUMAR PATEL"/>
    <s v="206-DBS"/>
    <x v="68"/>
    <s v="SC"/>
    <n v="200215"/>
    <s v="HISAR"/>
    <n v="858"/>
    <s v="Ananya Chopra"/>
    <s v="YES"/>
    <x v="61"/>
    <s v="PANKAJ SAINI"/>
    <d v="1975-01-01T00:00:00"/>
    <s v="SACHIN"/>
    <x v="123"/>
    <x v="0"/>
    <s v="Female"/>
    <s v="RENT"/>
    <x v="4"/>
    <d v="2020-03-06T00:00:00"/>
    <s v="XLG"/>
    <x v="3"/>
    <s v="E5"/>
    <s v="JLG25K"/>
    <x v="1"/>
    <s v="KARNAL"/>
    <x v="1"/>
    <x v="1"/>
    <x v="4"/>
    <s v="Yes"/>
    <x v="0"/>
    <x v="0"/>
    <n v="43"/>
    <n v="0"/>
    <s v="INDIVIDUAL"/>
    <n v="30000"/>
    <n v="18550"/>
    <n v="18550"/>
    <s v=" 60 months"/>
    <n v="0.20300000000000001"/>
    <n v="26192.71"/>
    <n v="26192.71"/>
    <n v="15302.64"/>
    <n v="3.46"/>
    <n v="10890.07"/>
    <n v="0"/>
    <n v="0"/>
    <n v="0"/>
  </r>
  <r>
    <s v="HR"/>
    <x v="857"/>
    <x v="1"/>
    <s v="10055-MAHESH KUMAR PATEL"/>
    <s v="206-DBS"/>
    <x v="68"/>
    <s v="SC"/>
    <n v="200482"/>
    <s v="HISAR"/>
    <n v="859"/>
    <s v="Aarav Reddy"/>
    <s v="YES"/>
    <x v="61"/>
    <s v="RINKU KUMAR"/>
    <d v="1973-01-01T00:00:00"/>
    <s v="RINKU KUMAR"/>
    <x v="264"/>
    <x v="3"/>
    <s v="Female"/>
    <s v="MORTGAGE"/>
    <x v="4"/>
    <d v="2020-03-06T00:00:00"/>
    <s v="XLG"/>
    <x v="1"/>
    <s v="C1"/>
    <s v="JLG30K"/>
    <x v="1"/>
    <s v="KARNAL"/>
    <x v="1"/>
    <x v="0"/>
    <x v="4"/>
    <s v="Yes"/>
    <x v="0"/>
    <x v="0"/>
    <n v="46"/>
    <n v="0"/>
    <s v="INDIVIDUAL"/>
    <n v="21000"/>
    <n v="21000"/>
    <n v="21000"/>
    <s v=" 36 months"/>
    <n v="0.13500000000000001"/>
    <n v="25518.36"/>
    <n v="25518.36"/>
    <n v="21000"/>
    <n v="1.92"/>
    <n v="4518.3599999999997"/>
    <n v="0"/>
    <n v="0"/>
    <n v="0"/>
  </r>
  <r>
    <s v="HR"/>
    <x v="858"/>
    <x v="0"/>
    <s v="10055-MAHESH KUMAR PATEL"/>
    <s v="206-DBS"/>
    <x v="68"/>
    <s v="SC"/>
    <n v="200482"/>
    <s v="HISAR"/>
    <n v="860"/>
    <s v="Aarav Chopra"/>
    <s v="YES"/>
    <x v="61"/>
    <s v="RINKU KUMAR"/>
    <d v="1978-02-01T00:00:00"/>
    <s v="RINKU KUMAR"/>
    <x v="264"/>
    <x v="3"/>
    <s v="Female"/>
    <s v="RENT"/>
    <x v="4"/>
    <d v="2020-03-06T00:00:00"/>
    <s v="XLG"/>
    <x v="1"/>
    <s v="C2"/>
    <s v="JLG30K"/>
    <x v="1"/>
    <s v="KARNAL"/>
    <x v="1"/>
    <x v="2"/>
    <x v="4"/>
    <s v="Yes"/>
    <x v="0"/>
    <x v="0"/>
    <n v="41"/>
    <n v="0"/>
    <s v="INDIVIDUAL"/>
    <n v="7000"/>
    <n v="7000"/>
    <n v="7000"/>
    <s v=" 36 months"/>
    <n v="0.14299999999999999"/>
    <n v="7486.2"/>
    <n v="7486.2"/>
    <n v="7000"/>
    <n v="1.41"/>
    <n v="471.2"/>
    <n v="15"/>
    <n v="0"/>
    <n v="0"/>
  </r>
  <r>
    <s v="HR"/>
    <x v="859"/>
    <x v="0"/>
    <s v="10055-MAHESH KUMAR PATEL"/>
    <s v="206-DBS"/>
    <x v="68"/>
    <s v="SC"/>
    <n v="200482"/>
    <s v="HISAR"/>
    <n v="861"/>
    <s v="Ishaan Malhotra"/>
    <s v="YES"/>
    <x v="61"/>
    <s v="RINKU KUMAR"/>
    <d v="1981-01-01T00:00:00"/>
    <s v="RINKU KUMAR"/>
    <x v="264"/>
    <x v="3"/>
    <s v="Female"/>
    <s v="MORTGAGE"/>
    <x v="4"/>
    <d v="2020-03-06T00:00:00"/>
    <s v="XLG"/>
    <x v="2"/>
    <s v="A4"/>
    <s v="JLG30K"/>
    <x v="1"/>
    <s v="KARNAL"/>
    <x v="1"/>
    <x v="0"/>
    <x v="4"/>
    <s v="Yes"/>
    <x v="0"/>
    <x v="0"/>
    <n v="38"/>
    <n v="0"/>
    <s v="INDIVIDUAL"/>
    <n v="17475"/>
    <n v="17475"/>
    <n v="17450"/>
    <s v=" 60 months"/>
    <n v="7.9000000000000001E-2"/>
    <n v="18691.8"/>
    <n v="18665.150000000001"/>
    <n v="15033.46"/>
    <n v="1.82"/>
    <n v="3658.34"/>
    <n v="0"/>
    <n v="0"/>
    <n v="0"/>
  </r>
  <r>
    <s v="HR"/>
    <x v="860"/>
    <x v="3"/>
    <s v="10903-HEMANT SHUKLA"/>
    <s v="206-DBS"/>
    <x v="69"/>
    <s v="SC"/>
    <n v="450315"/>
    <s v="REWARI"/>
    <n v="862"/>
    <s v="Ananya Chopra"/>
    <s v="YES"/>
    <x v="61"/>
    <s v="PAWAN SINGH JUREL"/>
    <d v="1993-10-02T00:00:00"/>
    <s v="PAWAN SINGH JUREL"/>
    <x v="106"/>
    <x v="2"/>
    <s v="Female"/>
    <s v="MORTGAGE"/>
    <x v="4"/>
    <d v="2020-03-09T00:00:00"/>
    <s v="XLG"/>
    <x v="0"/>
    <s v="B5"/>
    <s v="JLG35K"/>
    <x v="1"/>
    <s v="KARNAL"/>
    <x v="1"/>
    <x v="0"/>
    <x v="4"/>
    <s v="Yes"/>
    <x v="0"/>
    <x v="0"/>
    <n v="26"/>
    <n v="0"/>
    <s v="INDIVIDUAL"/>
    <n v="27575"/>
    <n v="17350"/>
    <n v="17325"/>
    <s v=" 60 months"/>
    <n v="0.127"/>
    <n v="23148.63"/>
    <n v="23115.27"/>
    <n v="17350"/>
    <n v="2.04"/>
    <n v="5798.63"/>
    <n v="0"/>
    <n v="0"/>
    <n v="0"/>
  </r>
  <r>
    <s v="HR"/>
    <x v="861"/>
    <x v="3"/>
    <s v="10903-HEMANT SHUKLA"/>
    <s v="206-DBS"/>
    <x v="69"/>
    <s v="SC"/>
    <n v="450315"/>
    <s v="REWARI"/>
    <n v="863"/>
    <s v="Aarav Gupta"/>
    <s v="YES"/>
    <x v="61"/>
    <s v="PAWAN SINGH JUREL"/>
    <d v="1994-01-01T00:00:00"/>
    <s v="PAWAN SINGH JUREL"/>
    <x v="106"/>
    <x v="2"/>
    <s v="Female"/>
    <s v="MORTGAGE"/>
    <x v="4"/>
    <d v="2020-03-09T00:00:00"/>
    <s v="XLG"/>
    <x v="2"/>
    <s v="A5"/>
    <s v="JLG35K"/>
    <x v="1"/>
    <s v="KARNAL"/>
    <x v="1"/>
    <x v="2"/>
    <x v="4"/>
    <s v="Yes"/>
    <x v="0"/>
    <x v="0"/>
    <n v="26"/>
    <n v="0"/>
    <s v="INDIVIDUAL"/>
    <n v="7000"/>
    <n v="7000"/>
    <n v="7000"/>
    <s v=" 60 months"/>
    <n v="8.8999999999999996E-2"/>
    <n v="7653.77"/>
    <n v="7653.77"/>
    <n v="5993.83"/>
    <n v="2.59"/>
    <n v="1659.94"/>
    <n v="0"/>
    <n v="0"/>
    <n v="0"/>
  </r>
  <r>
    <s v="PB"/>
    <x v="862"/>
    <x v="0"/>
    <s v="10037-RAJESH PRATAP"/>
    <s v="102-DBS"/>
    <x v="2"/>
    <s v="SC"/>
    <n v="1030049"/>
    <s v="SANGRUR"/>
    <n v="864"/>
    <s v="Laksh Joshi"/>
    <s v="NO"/>
    <x v="49"/>
    <s v="LOVELY SHARMA"/>
    <d v="1978-04-12T00:00:00"/>
    <s v="LOVELY SHARMA"/>
    <x v="158"/>
    <x v="2"/>
    <s v="Female"/>
    <s v="RENT"/>
    <x v="6"/>
    <d v="2020-03-10T00:00:00"/>
    <s v="XLG"/>
    <x v="2"/>
    <s v="A4"/>
    <s v="JLG39K"/>
    <x v="1"/>
    <s v="LUDHIANA"/>
    <x v="3"/>
    <x v="0"/>
    <x v="0"/>
    <s v="Yes"/>
    <x v="0"/>
    <x v="0"/>
    <n v="41"/>
    <n v="0"/>
    <s v="INDIVIDUAL"/>
    <n v="15000"/>
    <n v="15000"/>
    <n v="15000"/>
    <s v=" 36 months"/>
    <n v="7.9000000000000001E-2"/>
    <n v="16731.16"/>
    <n v="16731.16"/>
    <n v="15000"/>
    <n v="2.89"/>
    <n v="1731.16"/>
    <n v="0"/>
    <n v="0"/>
    <n v="0"/>
  </r>
  <r>
    <s v="PB"/>
    <x v="863"/>
    <x v="0"/>
    <s v="10037-RAJESH PRATAP"/>
    <s v="102-DBS"/>
    <x v="2"/>
    <s v="SC"/>
    <n v="1030198"/>
    <s v="SANGRUR"/>
    <n v="865"/>
    <s v="Ishaan Malhotra"/>
    <s v="NO"/>
    <x v="100"/>
    <s v="SUGREEV"/>
    <d v="1975-01-01T00:00:00"/>
    <s v="YOGESH KUMAR YADAV"/>
    <x v="371"/>
    <x v="3"/>
    <s v="Female"/>
    <s v="RENT"/>
    <x v="6"/>
    <d v="2020-03-12T00:00:00"/>
    <s v="XLG"/>
    <x v="1"/>
    <s v="C1"/>
    <s v="JLG46K"/>
    <x v="1"/>
    <s v="LUDHIANA"/>
    <x v="3"/>
    <x v="1"/>
    <x v="0"/>
    <s v="Yes"/>
    <x v="0"/>
    <x v="0"/>
    <n v="43"/>
    <n v="0"/>
    <s v="INDIVIDUAL"/>
    <n v="2250"/>
    <n v="2250"/>
    <n v="2250"/>
    <s v=" 36 months"/>
    <n v="0.13500000000000001"/>
    <n v="2748.32"/>
    <n v="2748.32"/>
    <n v="2250"/>
    <n v="2.88"/>
    <n v="498.32"/>
    <n v="0"/>
    <n v="0"/>
    <n v="0"/>
  </r>
  <r>
    <s v="PB"/>
    <x v="864"/>
    <x v="0"/>
    <s v="10037-RAJESH PRATAP"/>
    <s v="102-DBS"/>
    <x v="2"/>
    <s v="SC"/>
    <n v="1030172"/>
    <s v="SANGRUR"/>
    <n v="866"/>
    <s v="Aarav Patel"/>
    <s v="NO"/>
    <x v="100"/>
    <s v="RAMAVTAR"/>
    <d v="1977-07-02T00:00:00"/>
    <s v="RAMAVTAR"/>
    <x v="158"/>
    <x v="2"/>
    <s v="Female"/>
    <s v="MORTGAGE"/>
    <x v="6"/>
    <d v="2020-03-03T00:00:00"/>
    <s v="XLG"/>
    <x v="0"/>
    <s v="B4"/>
    <s v="JLG46K"/>
    <x v="0"/>
    <s v="LUDHIANA"/>
    <x v="3"/>
    <x v="0"/>
    <x v="0"/>
    <s v="Yes"/>
    <x v="0"/>
    <x v="0"/>
    <n v="42"/>
    <n v="0"/>
    <s v="INDIVIDUAL"/>
    <n v="17050"/>
    <n v="17050"/>
    <n v="17050"/>
    <s v=" 36 months"/>
    <n v="0.124"/>
    <n v="20510.22"/>
    <n v="20510.22"/>
    <n v="17050"/>
    <n v="2.02"/>
    <n v="3460.22"/>
    <n v="0"/>
    <n v="0"/>
    <n v="0"/>
  </r>
  <r>
    <s v="PB"/>
    <x v="865"/>
    <x v="4"/>
    <s v="10037-RAJESH PRATAP"/>
    <s v="102-DBS"/>
    <x v="2"/>
    <s v="ST"/>
    <n v="110860"/>
    <s v="SANGRUR"/>
    <n v="867"/>
    <s v="Aditya Reddy"/>
    <s v="YES"/>
    <x v="61"/>
    <s v="ASHISH KUMAR"/>
    <d v="1962-01-01T00:00:00"/>
    <s v="ASHISH KUMAR"/>
    <x v="372"/>
    <x v="2"/>
    <s v="Female"/>
    <s v="RENT"/>
    <x v="4"/>
    <d v="2020-03-02T00:00:00"/>
    <s v="XLG"/>
    <x v="5"/>
    <s v="D2"/>
    <s v="JLG21K"/>
    <x v="1"/>
    <s v="LUDHIANA"/>
    <x v="3"/>
    <x v="0"/>
    <x v="0"/>
    <s v="Yes"/>
    <x v="0"/>
    <x v="0"/>
    <n v="57"/>
    <n v="0"/>
    <s v="INDIVIDUAL"/>
    <n v="16500"/>
    <n v="16500"/>
    <n v="16500"/>
    <s v=" 36 months"/>
    <n v="0.16800000000000001"/>
    <n v="21109.72"/>
    <n v="21109.72"/>
    <n v="16500"/>
    <n v="3.46"/>
    <n v="4609.72"/>
    <n v="0"/>
    <n v="0"/>
    <n v="0"/>
  </r>
  <r>
    <s v="PB"/>
    <x v="866"/>
    <x v="1"/>
    <s v="10037-RAJESH PRATAP"/>
    <s v="102-DBS"/>
    <x v="27"/>
    <s v="ST"/>
    <n v="120065"/>
    <s v="FATEHGARH SAHIB"/>
    <n v="868"/>
    <s v="Laksh Gupta"/>
    <s v="YES"/>
    <x v="61"/>
    <s v="ARUN KUMAR"/>
    <d v="1968-01-01T00:00:00"/>
    <s v="RAMAN KUMAR"/>
    <x v="98"/>
    <x v="2"/>
    <s v="Female"/>
    <s v="MORTGAGE"/>
    <x v="4"/>
    <d v="2020-03-04T00:00:00"/>
    <s v="XLG"/>
    <x v="3"/>
    <s v="E4"/>
    <s v="JLG50K"/>
    <x v="1"/>
    <s v="LUDHIANA"/>
    <x v="3"/>
    <x v="0"/>
    <x v="0"/>
    <s v="Yes"/>
    <x v="0"/>
    <x v="0"/>
    <n v="52"/>
    <n v="0"/>
    <s v="INDIVIDUAL"/>
    <n v="35000"/>
    <n v="35000"/>
    <n v="34975"/>
    <s v=" 60 months"/>
    <n v="0.19900000000000001"/>
    <n v="49047.38"/>
    <n v="49012.37"/>
    <n v="28928.31"/>
    <n v="1.92"/>
    <n v="20119.07"/>
    <n v="0"/>
    <n v="0"/>
    <n v="0"/>
  </r>
  <r>
    <s v="PB"/>
    <x v="867"/>
    <x v="0"/>
    <s v="10037-RAJESH PRATAP"/>
    <s v="102-DBS"/>
    <x v="27"/>
    <s v="ST"/>
    <n v="120482"/>
    <s v="FATEHGARH SAHIB"/>
    <n v="869"/>
    <s v="Diya Chopra"/>
    <s v="YES"/>
    <x v="61"/>
    <s v="SURAJ SINGH"/>
    <d v="1975-01-01T00:00:00"/>
    <s v="SURAJ SINGH"/>
    <x v="107"/>
    <x v="2"/>
    <s v="Female"/>
    <s v="RENT"/>
    <x v="4"/>
    <d v="2020-03-05T00:00:00"/>
    <s v="XLG"/>
    <x v="0"/>
    <s v="B4"/>
    <s v="JLG50K"/>
    <x v="1"/>
    <s v="LUDHIANA"/>
    <x v="3"/>
    <x v="1"/>
    <x v="0"/>
    <s v="Yes"/>
    <x v="0"/>
    <x v="0"/>
    <n v="45"/>
    <n v="0"/>
    <s v="INDIVIDUAL"/>
    <n v="3250"/>
    <n v="3250"/>
    <n v="3250"/>
    <s v=" 36 months"/>
    <n v="0.124"/>
    <n v="3924.59"/>
    <n v="3924.59"/>
    <n v="3250"/>
    <n v="3.51"/>
    <n v="659.59"/>
    <n v="15"/>
    <n v="0"/>
    <n v="0"/>
  </r>
  <r>
    <s v="PB"/>
    <x v="868"/>
    <x v="1"/>
    <s v="10420-MUNENDRA  SINGH"/>
    <s v="102-DBS"/>
    <x v="0"/>
    <s v="ST"/>
    <n v="100115"/>
    <s v="PATIALA"/>
    <n v="870"/>
    <s v="Nisha Nair"/>
    <s v="YES"/>
    <x v="61"/>
    <s v="MANOJ KUMAR"/>
    <d v="1969-06-25T00:00:00"/>
    <s v="MANPREET SINGH"/>
    <x v="52"/>
    <x v="2"/>
    <s v="Female"/>
    <s v="MORTGAGE"/>
    <x v="4"/>
    <d v="2020-03-10T00:00:00"/>
    <s v="XLG"/>
    <x v="2"/>
    <s v="A4"/>
    <s v="JLG44K"/>
    <x v="1"/>
    <s v="LUDHIANA"/>
    <x v="3"/>
    <x v="2"/>
    <x v="0"/>
    <s v="Yes"/>
    <x v="0"/>
    <x v="0"/>
    <n v="50"/>
    <n v="0"/>
    <s v="INDIVIDUAL"/>
    <n v="7000"/>
    <n v="7000"/>
    <n v="7000"/>
    <s v=" 36 months"/>
    <n v="7.9000000000000001E-2"/>
    <n v="7793.22"/>
    <n v="7793.22"/>
    <n v="7000"/>
    <n v="1.41"/>
    <n v="793.22"/>
    <n v="0"/>
    <n v="0"/>
    <n v="0"/>
  </r>
  <r>
    <s v="PB"/>
    <x v="869"/>
    <x v="1"/>
    <s v="10037-RAJESH PRATAP"/>
    <s v="102-DBS"/>
    <x v="27"/>
    <s v="ST"/>
    <n v="120728"/>
    <s v="FATEHGARH SAHIB"/>
    <n v="871"/>
    <s v="Ishaan Patel"/>
    <s v="YES"/>
    <x v="61"/>
    <s v="VINAY KUMAR SINGH"/>
    <d v="1966-01-01T00:00:00"/>
    <s v="VINAY KUMAR SINGH"/>
    <x v="105"/>
    <x v="2"/>
    <s v="Female"/>
    <s v="MORTGAGE"/>
    <x v="4"/>
    <d v="2020-03-03T00:00:00"/>
    <s v="XLG"/>
    <x v="0"/>
    <s v="B3"/>
    <s v="JLG45K"/>
    <x v="1"/>
    <s v="LUDHIANA"/>
    <x v="3"/>
    <x v="0"/>
    <x v="0"/>
    <s v="Yes"/>
    <x v="0"/>
    <x v="0"/>
    <n v="53"/>
    <n v="0"/>
    <s v="INDIVIDUAL"/>
    <n v="24000"/>
    <n v="24000"/>
    <n v="23919.59"/>
    <s v=" 36 months"/>
    <n v="0.11700000000000001"/>
    <n v="28546.31"/>
    <n v="28449.72"/>
    <n v="24000"/>
    <n v="1.82"/>
    <n v="4546.3100000000004"/>
    <n v="0"/>
    <n v="0"/>
    <n v="0"/>
  </r>
  <r>
    <s v="PB"/>
    <x v="870"/>
    <x v="4"/>
    <s v="10037-RAJESH PRATAP"/>
    <s v="102-DBS"/>
    <x v="27"/>
    <s v="ST"/>
    <n v="120592"/>
    <s v="FATEHGARH SAHIB"/>
    <n v="872"/>
    <s v="Laksh Reddy"/>
    <s v="YES"/>
    <x v="61"/>
    <s v="ARUN KUMAR"/>
    <d v="1960-01-01T00:00:00"/>
    <s v="ARUN KUMAR"/>
    <x v="124"/>
    <x v="2"/>
    <s v="Female"/>
    <s v="RENT"/>
    <x v="4"/>
    <d v="2020-03-10T00:00:00"/>
    <s v="XLG"/>
    <x v="5"/>
    <s v="D2"/>
    <s v="JLG50K"/>
    <x v="1"/>
    <s v="LUDHIANA"/>
    <x v="3"/>
    <x v="1"/>
    <x v="0"/>
    <s v="Yes"/>
    <x v="0"/>
    <x v="0"/>
    <n v="59"/>
    <n v="0"/>
    <s v="INDIVIDUAL"/>
    <n v="13200"/>
    <n v="13200"/>
    <n v="13200"/>
    <s v=" 36 months"/>
    <n v="0.16800000000000001"/>
    <n v="16887.8"/>
    <n v="16887.8"/>
    <n v="13200"/>
    <n v="2.04"/>
    <n v="3687.8"/>
    <n v="0"/>
    <n v="0"/>
    <n v="0"/>
  </r>
  <r>
    <s v="PB"/>
    <x v="871"/>
    <x v="4"/>
    <s v="10420-MUNENDRA  SINGH"/>
    <s v="102-DBS"/>
    <x v="0"/>
    <s v="ST"/>
    <n v="100139"/>
    <s v="PATIALA"/>
    <n v="873"/>
    <s v="Aarav Malhotra"/>
    <s v="YES"/>
    <x v="61"/>
    <s v="MANOJ KUMAR"/>
    <d v="1960-01-01T00:00:00"/>
    <s v="RAJNI"/>
    <x v="370"/>
    <x v="2"/>
    <s v="Female"/>
    <s v="OWN"/>
    <x v="4"/>
    <d v="2020-03-04T00:00:00"/>
    <s v="XLG"/>
    <x v="2"/>
    <s v="A5"/>
    <s v="JLG44K"/>
    <x v="1"/>
    <s v="LUDHIANA"/>
    <x v="3"/>
    <x v="0"/>
    <x v="0"/>
    <s v="Yes"/>
    <x v="0"/>
    <x v="0"/>
    <n v="59"/>
    <n v="0"/>
    <s v="INDIVIDUAL"/>
    <n v="22750"/>
    <n v="22750"/>
    <n v="22725"/>
    <s v=" 36 months"/>
    <n v="8.8999999999999996E-2"/>
    <n v="23700.22"/>
    <n v="23674.17"/>
    <n v="22750"/>
    <n v="2.59"/>
    <n v="950.22"/>
    <n v="0"/>
    <n v="0"/>
    <n v="0"/>
  </r>
  <r>
    <s v="PB"/>
    <x v="872"/>
    <x v="1"/>
    <s v="10067-AKSHAY KUMAR"/>
    <s v="102-DBS"/>
    <x v="1"/>
    <s v="ST"/>
    <n v="160073"/>
    <s v="JALANDHAR"/>
    <n v="874"/>
    <s v="Ishaan Joshi"/>
    <s v="YES"/>
    <x v="61"/>
    <s v="SUNIL SHARMA"/>
    <d v="1966-01-01T00:00:00"/>
    <s v="RAHUL CHOUDHARY"/>
    <x v="259"/>
    <x v="3"/>
    <s v="Female"/>
    <s v="RENT"/>
    <x v="4"/>
    <d v="2020-03-04T00:00:00"/>
    <s v="XLG"/>
    <x v="2"/>
    <s v="A5"/>
    <s v="JLG46K"/>
    <x v="1"/>
    <s v="LUDHIANA"/>
    <x v="3"/>
    <x v="2"/>
    <x v="0"/>
    <s v="Yes"/>
    <x v="0"/>
    <x v="0"/>
    <n v="53"/>
    <n v="0"/>
    <s v="INDIVIDUAL"/>
    <n v="12000"/>
    <n v="12000"/>
    <n v="12000"/>
    <s v=" 36 months"/>
    <n v="8.8999999999999996E-2"/>
    <n v="13717.39"/>
    <n v="13717.39"/>
    <n v="12000"/>
    <n v="2.89"/>
    <n v="1717.39"/>
    <n v="0"/>
    <n v="0"/>
    <n v="0"/>
  </r>
  <r>
    <s v="PB"/>
    <x v="873"/>
    <x v="1"/>
    <s v="10037-RAJESH PRATAP"/>
    <s v="102-DBS"/>
    <x v="27"/>
    <s v="ST"/>
    <n v="120616"/>
    <s v="FATEHGARH SAHIB"/>
    <n v="875"/>
    <s v="Diya Sharma"/>
    <s v="YES"/>
    <x v="61"/>
    <s v="VINAY KUMAR SINGH"/>
    <d v="1967-01-01T00:00:00"/>
    <s v="VINAY KUMAR SINGH"/>
    <x v="138"/>
    <x v="2"/>
    <s v="Female"/>
    <s v="MORTGAGE"/>
    <x v="4"/>
    <d v="2020-03-05T00:00:00"/>
    <s v="XLG"/>
    <x v="0"/>
    <s v="B2"/>
    <s v="JLG50K"/>
    <x v="1"/>
    <s v="LUDHIANA"/>
    <x v="3"/>
    <x v="1"/>
    <x v="0"/>
    <s v="Yes"/>
    <x v="0"/>
    <x v="0"/>
    <n v="52"/>
    <n v="0"/>
    <s v="INDIVIDUAL"/>
    <n v="30000"/>
    <n v="30000"/>
    <n v="30000"/>
    <s v=" 36 months"/>
    <n v="0.106"/>
    <n v="35179.06"/>
    <n v="35179.06"/>
    <n v="30000"/>
    <n v="2.88"/>
    <n v="5179.0600000000004"/>
    <n v="0"/>
    <n v="0"/>
    <n v="0"/>
  </r>
  <r>
    <s v="PB"/>
    <x v="874"/>
    <x v="0"/>
    <s v="10420-MUNENDRA  SINGH"/>
    <s v="102-DBS"/>
    <x v="0"/>
    <s v="ST"/>
    <n v="100299"/>
    <s v="PATIALA"/>
    <n v="876"/>
    <s v="Aarav Mehta"/>
    <s v="YES"/>
    <x v="61"/>
    <s v="MANOJ KUMAR"/>
    <d v="1975-01-01T00:00:00"/>
    <s v="MAKHAN SINGH"/>
    <x v="133"/>
    <x v="3"/>
    <s v="Female"/>
    <s v="RENT"/>
    <x v="4"/>
    <d v="2020-03-05T00:00:00"/>
    <s v="XLG"/>
    <x v="0"/>
    <s v="B5"/>
    <s v="JLG44K"/>
    <x v="1"/>
    <s v="LUDHIANA"/>
    <x v="3"/>
    <x v="2"/>
    <x v="0"/>
    <s v="Yes"/>
    <x v="0"/>
    <x v="0"/>
    <n v="44"/>
    <n v="0"/>
    <s v="INDIVIDUAL"/>
    <n v="1200"/>
    <n v="1200"/>
    <n v="1200"/>
    <s v=" 36 months"/>
    <n v="0.127"/>
    <n v="240.78"/>
    <n v="240.78"/>
    <n v="169.31"/>
    <n v="2.02"/>
    <n v="71.47"/>
    <n v="0"/>
    <n v="0"/>
    <n v="0"/>
  </r>
  <r>
    <s v="PB"/>
    <x v="875"/>
    <x v="0"/>
    <s v="10037-RAJESH PRATAP"/>
    <s v="102-DBS"/>
    <x v="27"/>
    <s v="ST"/>
    <n v="120469"/>
    <s v="FATEHGARH SAHIB"/>
    <n v="877"/>
    <s v="Ananya Gupta"/>
    <s v="YES"/>
    <x v="61"/>
    <s v="TEKCHAND"/>
    <d v="1978-01-01T00:00:00"/>
    <s v="TEKCHAND"/>
    <x v="373"/>
    <x v="2"/>
    <s v="Female"/>
    <s v="RENT"/>
    <x v="4"/>
    <d v="2020-03-12T00:00:00"/>
    <s v="XLG"/>
    <x v="2"/>
    <s v="A5"/>
    <s v="JLG46K"/>
    <x v="1"/>
    <s v="LUDHIANA"/>
    <x v="3"/>
    <x v="1"/>
    <x v="0"/>
    <s v="Yes"/>
    <x v="0"/>
    <x v="0"/>
    <n v="41"/>
    <n v="0"/>
    <s v="INDIVIDUAL"/>
    <n v="4800"/>
    <n v="4800"/>
    <n v="4800"/>
    <s v=" 36 months"/>
    <n v="8.8999999999999996E-2"/>
    <n v="5486.94"/>
    <n v="5486.94"/>
    <n v="4800"/>
    <n v="3.46"/>
    <n v="686.94"/>
    <n v="0"/>
    <n v="0"/>
    <n v="0"/>
  </r>
  <r>
    <s v="PB"/>
    <x v="876"/>
    <x v="4"/>
    <s v="10037-RAJESH PRATAP"/>
    <s v="102-DBS"/>
    <x v="27"/>
    <s v="ST"/>
    <n v="120576"/>
    <s v="FATEHGARH SAHIB"/>
    <n v="878"/>
    <s v="Vivaan Nair"/>
    <s v="YES"/>
    <x v="61"/>
    <s v="TEKCHAND"/>
    <d v="1960-01-01T00:00:00"/>
    <s v="TEKCHAND"/>
    <x v="64"/>
    <x v="2"/>
    <s v="Female"/>
    <s v="RENT"/>
    <x v="4"/>
    <d v="2020-03-12T00:00:00"/>
    <s v="XLG"/>
    <x v="4"/>
    <s v="F1"/>
    <s v="JLG46K"/>
    <x v="1"/>
    <s v="LUDHIANA"/>
    <x v="3"/>
    <x v="0"/>
    <x v="0"/>
    <s v="Yes"/>
    <x v="0"/>
    <x v="0"/>
    <n v="59"/>
    <n v="0"/>
    <s v="INDIVIDUAL"/>
    <n v="18000"/>
    <n v="18000"/>
    <n v="17975"/>
    <s v=" 60 months"/>
    <n v="0.20899999999999999"/>
    <n v="28789.91"/>
    <n v="28749.919999999998"/>
    <n v="18000"/>
    <n v="1.92"/>
    <n v="10789.91"/>
    <n v="0"/>
    <n v="0"/>
    <n v="0"/>
  </r>
  <r>
    <s v="PB"/>
    <x v="877"/>
    <x v="1"/>
    <s v="10050-GAUTAM SINGH"/>
    <s v="102-DBS"/>
    <x v="28"/>
    <s v="ST"/>
    <n v="130428"/>
    <s v="SAMRALA"/>
    <n v="879"/>
    <s v="Kavya Mehta"/>
    <s v="YES"/>
    <x v="61"/>
    <s v="SONU KUMAR"/>
    <d v="1973-01-01T00:00:00"/>
    <s v="SONU KUMAR"/>
    <x v="315"/>
    <x v="2"/>
    <s v="Female"/>
    <s v="RENT"/>
    <x v="4"/>
    <d v="2020-03-09T00:00:00"/>
    <s v="XLG"/>
    <x v="2"/>
    <s v="A5"/>
    <s v="JLG46K"/>
    <x v="1"/>
    <s v="LUDHIANA"/>
    <x v="3"/>
    <x v="1"/>
    <x v="0"/>
    <s v="Yes"/>
    <x v="0"/>
    <x v="0"/>
    <n v="46"/>
    <n v="0"/>
    <s v="INDIVIDUAL"/>
    <n v="7200"/>
    <n v="7200"/>
    <n v="7200"/>
    <s v=" 36 months"/>
    <n v="8.8999999999999996E-2"/>
    <n v="8230.4"/>
    <n v="8230.4"/>
    <n v="7200"/>
    <n v="3.51"/>
    <n v="1030.4000000000001"/>
    <n v="0"/>
    <n v="0"/>
    <n v="0"/>
  </r>
  <r>
    <s v="PB"/>
    <x v="878"/>
    <x v="1"/>
    <s v="10037-RAJESH PRATAP"/>
    <s v="102-DBS"/>
    <x v="27"/>
    <s v="ST"/>
    <n v="120390"/>
    <s v="FATEHGARH SAHIB"/>
    <n v="880"/>
    <s v="Laksh Mehta"/>
    <s v="YES"/>
    <x v="61"/>
    <s v="TEKCHAND"/>
    <d v="1968-01-01T00:00:00"/>
    <s v="TEKCHAND"/>
    <x v="118"/>
    <x v="3"/>
    <s v="Female"/>
    <s v="OWN"/>
    <x v="4"/>
    <d v="2020-03-02T00:00:00"/>
    <s v="XLG"/>
    <x v="0"/>
    <s v="B1"/>
    <s v="JLG44K"/>
    <x v="1"/>
    <s v="LUDHIANA"/>
    <x v="3"/>
    <x v="2"/>
    <x v="0"/>
    <s v="Yes"/>
    <x v="0"/>
    <x v="0"/>
    <n v="51"/>
    <n v="0"/>
    <s v="INDIVIDUAL"/>
    <n v="15000"/>
    <n v="15000"/>
    <n v="15000"/>
    <s v=" 36 months"/>
    <n v="9.9000000000000005E-2"/>
    <n v="17401.439999999999"/>
    <n v="17401.439999999999"/>
    <n v="15000"/>
    <n v="1.41"/>
    <n v="2401.44"/>
    <n v="0"/>
    <n v="0"/>
    <n v="0"/>
  </r>
  <r>
    <s v="PB"/>
    <x v="879"/>
    <x v="1"/>
    <s v="10037-RAJESH PRATAP"/>
    <s v="102-DBS"/>
    <x v="27"/>
    <s v="ST"/>
    <n v="120029"/>
    <s v="FATEHGARH SAHIB"/>
    <n v="881"/>
    <s v="Aarav Verma"/>
    <s v="YES"/>
    <x v="61"/>
    <s v="ANUJ KUMAR"/>
    <d v="1969-01-01T00:00:00"/>
    <s v="ANUJ KUMAR"/>
    <x v="274"/>
    <x v="2"/>
    <s v="Female"/>
    <s v="RENT"/>
    <x v="4"/>
    <d v="2020-03-12T00:00:00"/>
    <s v="XLG"/>
    <x v="1"/>
    <s v="C4"/>
    <s v="JLG50K"/>
    <x v="1"/>
    <s v="LUDHIANA"/>
    <x v="3"/>
    <x v="1"/>
    <x v="0"/>
    <s v="Yes"/>
    <x v="0"/>
    <x v="0"/>
    <n v="50"/>
    <n v="0"/>
    <s v="INDIVIDUAL"/>
    <n v="10500"/>
    <n v="10500"/>
    <n v="10500"/>
    <s v=" 36 months"/>
    <n v="0.153"/>
    <n v="13153.49"/>
    <n v="13153.49"/>
    <n v="10500"/>
    <n v="1.82"/>
    <n v="2653.49"/>
    <n v="0"/>
    <n v="0"/>
    <n v="0"/>
  </r>
  <r>
    <s v="PB"/>
    <x v="880"/>
    <x v="1"/>
    <s v="10037-RAJESH PRATAP"/>
    <s v="102-DBS"/>
    <x v="27"/>
    <s v="ST"/>
    <n v="120369"/>
    <s v="FATEHGARH SAHIB"/>
    <n v="882"/>
    <s v="Ananya Mehta"/>
    <s v="YES"/>
    <x v="61"/>
    <s v="TEKCHAND"/>
    <d v="1970-01-01T00:00:00"/>
    <s v="TEKCHAND"/>
    <x v="374"/>
    <x v="2"/>
    <s v="Female"/>
    <s v="OWN"/>
    <x v="4"/>
    <d v="2020-03-02T00:00:00"/>
    <s v="XLG"/>
    <x v="5"/>
    <s v="D3"/>
    <s v="JLG46K"/>
    <x v="1"/>
    <s v="LUDHIANA"/>
    <x v="3"/>
    <x v="2"/>
    <x v="0"/>
    <s v="Yes"/>
    <x v="0"/>
    <x v="0"/>
    <n v="49"/>
    <n v="0"/>
    <s v="INDIVIDUAL"/>
    <n v="15000"/>
    <n v="15000"/>
    <n v="15000"/>
    <s v=" 60 months"/>
    <n v="0.17299999999999999"/>
    <n v="16461.88"/>
    <n v="16461.88"/>
    <n v="15000"/>
    <n v="2.04"/>
    <n v="1461.88"/>
    <n v="0"/>
    <n v="0"/>
    <n v="0"/>
  </r>
  <r>
    <s v="PB"/>
    <x v="881"/>
    <x v="1"/>
    <s v="12058-DEEPAK KUMAR"/>
    <s v="102-DBS"/>
    <x v="26"/>
    <s v="ST"/>
    <n v="1030123"/>
    <s v="SANGRUR"/>
    <n v="883"/>
    <s v="Kavya Nair"/>
    <s v="YES"/>
    <x v="61"/>
    <s v="LOVELY SHARMA"/>
    <d v="1972-01-01T00:00:00"/>
    <s v="LOVELY SHARMA"/>
    <x v="126"/>
    <x v="2"/>
    <s v="Female"/>
    <s v="MORTGAGE"/>
    <x v="4"/>
    <d v="2020-03-13T00:00:00"/>
    <s v="XLG"/>
    <x v="2"/>
    <s v="A4"/>
    <s v="JLG45K"/>
    <x v="1"/>
    <s v="LUDHIANA"/>
    <x v="3"/>
    <x v="1"/>
    <x v="0"/>
    <s v="Yes"/>
    <x v="0"/>
    <x v="0"/>
    <n v="48"/>
    <n v="0"/>
    <s v="INDIVIDUAL"/>
    <n v="5000"/>
    <n v="5000"/>
    <n v="5000"/>
    <s v=" 36 months"/>
    <n v="7.9000000000000001E-2"/>
    <n v="4063.28"/>
    <n v="4063.28"/>
    <n v="3486.91"/>
    <n v="2.59"/>
    <n v="576.37"/>
    <n v="0"/>
    <n v="0"/>
    <n v="0"/>
  </r>
  <r>
    <s v="PB"/>
    <x v="882"/>
    <x v="1"/>
    <s v="10420-MUNENDRA  SINGH"/>
    <s v="102-DBS"/>
    <x v="0"/>
    <s v="ST"/>
    <n v="100042"/>
    <s v="PATIALA"/>
    <n v="884"/>
    <s v="Meera Joshi"/>
    <s v="YES"/>
    <x v="61"/>
    <s v="AMAN KUMAR"/>
    <d v="1963-01-01T00:00:00"/>
    <s v="ARUN TYAGI"/>
    <x v="375"/>
    <x v="3"/>
    <s v="Female"/>
    <s v="RENT"/>
    <x v="4"/>
    <d v="2020-03-10T00:00:00"/>
    <s v="XLG"/>
    <x v="1"/>
    <s v="C1"/>
    <s v="JLG46K"/>
    <x v="1"/>
    <s v="LUDHIANA"/>
    <x v="3"/>
    <x v="0"/>
    <x v="0"/>
    <s v="Yes"/>
    <x v="0"/>
    <x v="0"/>
    <n v="55"/>
    <n v="0"/>
    <s v="INDIVIDUAL"/>
    <n v="12800"/>
    <n v="12800"/>
    <n v="12800"/>
    <s v=" 60 months"/>
    <n v="0.13500000000000001"/>
    <n v="15972.01"/>
    <n v="15972.01"/>
    <n v="12800"/>
    <n v="2.89"/>
    <n v="3172.01"/>
    <n v="0"/>
    <n v="0"/>
    <n v="0"/>
  </r>
  <r>
    <s v="PB"/>
    <x v="883"/>
    <x v="1"/>
    <s v="12058-DEEPAK KUMAR"/>
    <s v="102-DBS"/>
    <x v="26"/>
    <s v="ST"/>
    <n v="1030109"/>
    <s v="SANGRUR"/>
    <n v="885"/>
    <s v="Meera Malhotra"/>
    <s v="YES"/>
    <x v="61"/>
    <s v="LOVELY SHARMA"/>
    <d v="1967-01-01T00:00:00"/>
    <s v="LOVELY SHARMA"/>
    <x v="124"/>
    <x v="2"/>
    <s v="Female"/>
    <s v="MORTGAGE"/>
    <x v="4"/>
    <d v="2020-03-02T00:00:00"/>
    <s v="XLG"/>
    <x v="2"/>
    <s v="A5"/>
    <s v="JLG45K"/>
    <x v="0"/>
    <s v="LUDHIANA"/>
    <x v="3"/>
    <x v="2"/>
    <x v="0"/>
    <s v="Yes"/>
    <x v="0"/>
    <x v="0"/>
    <n v="52"/>
    <n v="0"/>
    <s v="INDIVIDUAL"/>
    <n v="4000"/>
    <n v="4000"/>
    <n v="4000"/>
    <s v=" 36 months"/>
    <n v="8.8999999999999996E-2"/>
    <n v="4572.43"/>
    <n v="4572.43"/>
    <n v="4000"/>
    <n v="2.88"/>
    <n v="572.42999999999995"/>
    <n v="0"/>
    <n v="0"/>
    <n v="0"/>
  </r>
  <r>
    <s v="PB"/>
    <x v="884"/>
    <x v="0"/>
    <s v="10050-GAUTAM SINGH"/>
    <s v="102-DBS"/>
    <x v="28"/>
    <s v="ST"/>
    <n v="130156"/>
    <s v="SAMRALA"/>
    <n v="886"/>
    <s v="Ishaan Reddy"/>
    <s v="NO"/>
    <x v="128"/>
    <s v="GAUTAM KUMAR SINGH"/>
    <d v="1974-04-01T00:00:00"/>
    <s v="GAUTAM KUMAR SINGH"/>
    <x v="45"/>
    <x v="3"/>
    <s v="Female"/>
    <s v="MORTGAGE"/>
    <x v="3"/>
    <d v="2020-03-09T00:00:00"/>
    <s v="XLG"/>
    <x v="0"/>
    <s v="B4"/>
    <s v="JLG39K"/>
    <x v="0"/>
    <s v="LUDHIANA"/>
    <x v="3"/>
    <x v="2"/>
    <x v="0"/>
    <s v="Yes"/>
    <x v="0"/>
    <x v="0"/>
    <n v="44"/>
    <n v="0"/>
    <s v="INDIVIDUAL"/>
    <n v="14000"/>
    <n v="9350"/>
    <n v="9350"/>
    <s v=" 60 months"/>
    <n v="0.124"/>
    <n v="11388.88"/>
    <n v="11388.88"/>
    <n v="9350"/>
    <n v="2.02"/>
    <n v="2038.88"/>
    <n v="0"/>
    <n v="0"/>
    <n v="0"/>
  </r>
  <r>
    <s v="PB"/>
    <x v="885"/>
    <x v="4"/>
    <s v="10037-RAJESH PRATAP"/>
    <s v="102-DBS"/>
    <x v="27"/>
    <s v="ST"/>
    <n v="120517"/>
    <s v="FATEHGARH SAHIB"/>
    <n v="887"/>
    <s v="Nisha Nair"/>
    <s v="NO"/>
    <x v="122"/>
    <s v="SUMIT SHARMA"/>
    <d v="1961-01-01T00:00:00"/>
    <s v="RAMAN KUMAR"/>
    <x v="272"/>
    <x v="3"/>
    <s v="Female"/>
    <s v="MORTGAGE"/>
    <x v="5"/>
    <d v="2020-03-13T00:00:00"/>
    <s v="XLG"/>
    <x v="0"/>
    <s v="B3"/>
    <s v="JLG39K"/>
    <x v="1"/>
    <s v="LUDHIANA"/>
    <x v="3"/>
    <x v="1"/>
    <x v="0"/>
    <s v="Yes"/>
    <x v="0"/>
    <x v="0"/>
    <n v="58"/>
    <n v="0"/>
    <s v="INDIVIDUAL"/>
    <n v="27000"/>
    <n v="27000"/>
    <n v="27000"/>
    <s v=" 36 months"/>
    <n v="0.11700000000000001"/>
    <n v="30279.94"/>
    <n v="30279.94"/>
    <n v="27000"/>
    <n v="3.46"/>
    <n v="3279.94"/>
    <n v="0"/>
    <n v="0"/>
    <n v="0"/>
  </r>
  <r>
    <s v="PB"/>
    <x v="886"/>
    <x v="1"/>
    <s v="10037-RAJESH PRATAP"/>
    <s v="102-DBS"/>
    <x v="27"/>
    <s v="ST"/>
    <n v="120400"/>
    <s v="FATEHGARH SAHIB"/>
    <n v="888"/>
    <s v="Laksh Sharma"/>
    <s v="NO"/>
    <x v="39"/>
    <s v="ARUN KUMAR"/>
    <d v="1967-01-01T00:00:00"/>
    <s v="ARUN KUMAR"/>
    <x v="264"/>
    <x v="3"/>
    <s v="Female"/>
    <s v="MORTGAGE"/>
    <x v="5"/>
    <d v="2020-03-06T00:00:00"/>
    <s v="XLG"/>
    <x v="0"/>
    <s v="B4"/>
    <s v="JLG44K"/>
    <x v="1"/>
    <s v="LUDHIANA"/>
    <x v="3"/>
    <x v="0"/>
    <x v="0"/>
    <s v="Yes"/>
    <x v="0"/>
    <x v="0"/>
    <n v="52"/>
    <n v="0"/>
    <s v="INDIVIDUAL"/>
    <n v="15000"/>
    <n v="15000"/>
    <n v="15000"/>
    <s v=" 36 months"/>
    <n v="0.124"/>
    <n v="18044.240000000002"/>
    <n v="18044.240000000002"/>
    <n v="15000"/>
    <n v="1.92"/>
    <n v="3044.24"/>
    <n v="0"/>
    <n v="0"/>
    <n v="0"/>
  </r>
  <r>
    <s v="PB"/>
    <x v="887"/>
    <x v="1"/>
    <s v="10067-AKSHAY KUMAR"/>
    <s v="102-DBS"/>
    <x v="71"/>
    <s v="General"/>
    <n v="470047"/>
    <s v="Mansa"/>
    <n v="889"/>
    <s v="Diya Gupta"/>
    <s v="YES"/>
    <x v="61"/>
    <s v="RAJVARDHAN"/>
    <d v="1968-01-01T00:00:00"/>
    <s v="RAJVARDHAN"/>
    <x v="126"/>
    <x v="2"/>
    <s v="Female"/>
    <s v="RENT"/>
    <x v="4"/>
    <d v="2020-03-04T00:00:00"/>
    <s v="XLG"/>
    <x v="4"/>
    <s v="F1"/>
    <s v="JLG50K"/>
    <x v="1"/>
    <s v="LUDHIANA"/>
    <x v="3"/>
    <x v="1"/>
    <x v="0"/>
    <s v="Yes"/>
    <x v="0"/>
    <x v="0"/>
    <n v="52"/>
    <n v="0"/>
    <s v="INDIVIDUAL"/>
    <n v="35000"/>
    <n v="35000"/>
    <n v="35000"/>
    <s v=" 60 months"/>
    <n v="0.20899999999999999"/>
    <n v="43184.67"/>
    <n v="43184.67"/>
    <n v="20871.91"/>
    <n v="3.51"/>
    <n v="19689.099999999999"/>
    <n v="94.48"/>
    <n v="2529.1799999999998"/>
    <n v="455.25"/>
  </r>
  <r>
    <s v="PB"/>
    <x v="888"/>
    <x v="0"/>
    <s v="10067-AKSHAY KUMAR"/>
    <s v="102-DBS"/>
    <x v="71"/>
    <s v="General"/>
    <n v="470047"/>
    <s v="Mansa"/>
    <n v="890"/>
    <s v="Aditya Chopra"/>
    <s v="YES"/>
    <x v="61"/>
    <s v="RAJVARDHAN"/>
    <d v="1975-01-01T00:00:00"/>
    <s v="RAJVARDHAN"/>
    <x v="126"/>
    <x v="2"/>
    <s v="Female"/>
    <s v="OWN"/>
    <x v="4"/>
    <d v="2020-03-04T00:00:00"/>
    <s v="XLG"/>
    <x v="1"/>
    <s v="C2"/>
    <s v="JLG50K"/>
    <x v="1"/>
    <s v="LUDHIANA"/>
    <x v="3"/>
    <x v="2"/>
    <x v="0"/>
    <s v="Yes"/>
    <x v="1"/>
    <x v="0"/>
    <n v="45"/>
    <n v="1"/>
    <s v="INDIVIDUAL"/>
    <n v="2400"/>
    <n v="2400"/>
    <n v="2400"/>
    <s v=" 36 months"/>
    <n v="0.14299999999999999"/>
    <n v="2964.22"/>
    <n v="2964.22"/>
    <n v="2400"/>
    <n v="2.76"/>
    <n v="564.22"/>
    <n v="0"/>
    <n v="0"/>
    <n v="0"/>
  </r>
  <r>
    <s v="PB"/>
    <x v="889"/>
    <x v="3"/>
    <s v="10037-RAJESH PRATAP"/>
    <s v="102-DBS"/>
    <x v="27"/>
    <s v="General"/>
    <n v="120145"/>
    <s v="FATEHGARH SAHIB"/>
    <n v="891"/>
    <s v="Vivaan Verma"/>
    <s v="YES"/>
    <x v="61"/>
    <s v="MOHIT KUMAR MISHRA"/>
    <d v="1985-01-01T00:00:00"/>
    <s v="MOHIT KUMAR MISHRA"/>
    <x v="167"/>
    <x v="2"/>
    <s v="Female"/>
    <s v="RENT"/>
    <x v="4"/>
    <d v="2020-03-05T00:00:00"/>
    <s v="XLG"/>
    <x v="0"/>
    <s v="B4"/>
    <s v="JLG50K"/>
    <x v="1"/>
    <s v="LUDHIANA"/>
    <x v="3"/>
    <x v="1"/>
    <x v="0"/>
    <s v="Yes"/>
    <x v="0"/>
    <x v="0"/>
    <n v="35"/>
    <n v="0"/>
    <s v="INDIVIDUAL"/>
    <n v="5900"/>
    <n v="5900"/>
    <n v="5900"/>
    <s v=" 36 months"/>
    <n v="0.124"/>
    <n v="6792.32"/>
    <n v="6792.32"/>
    <n v="5900"/>
    <n v="1.41"/>
    <n v="892.32"/>
    <n v="0"/>
    <n v="0"/>
    <n v="0"/>
  </r>
  <r>
    <s v="PB"/>
    <x v="890"/>
    <x v="3"/>
    <s v="10037-RAJESH PRATAP"/>
    <s v="102-DBS"/>
    <x v="27"/>
    <s v="General"/>
    <n v="120148"/>
    <s v="FATEHGARH SAHIB"/>
    <n v="892"/>
    <s v="Kavya Patel"/>
    <s v="YES"/>
    <x v="61"/>
    <s v="SUMIT SHARMA"/>
    <d v="1988-01-01T00:00:00"/>
    <s v="SUMIT SHARMA"/>
    <x v="376"/>
    <x v="2"/>
    <s v="Female"/>
    <s v="RENT"/>
    <x v="4"/>
    <d v="2020-03-09T00:00:00"/>
    <s v="XLG"/>
    <x v="0"/>
    <s v="B3"/>
    <s v="JLG46K"/>
    <x v="1"/>
    <s v="LUDHIANA"/>
    <x v="3"/>
    <x v="1"/>
    <x v="0"/>
    <s v="Yes"/>
    <x v="0"/>
    <x v="0"/>
    <n v="31"/>
    <n v="0"/>
    <s v="INDIVIDUAL"/>
    <n v="5000"/>
    <n v="5000"/>
    <n v="5000"/>
    <s v=" 36 months"/>
    <n v="0.11700000000000001"/>
    <n v="5507.92"/>
    <n v="5507.92"/>
    <n v="5000"/>
    <n v="1.82"/>
    <n v="507.92"/>
    <n v="0"/>
    <n v="0"/>
    <n v="0"/>
  </r>
  <r>
    <s v="PB"/>
    <x v="891"/>
    <x v="3"/>
    <s v="10050-GAUTAM SINGH"/>
    <s v="102-DBS"/>
    <x v="28"/>
    <s v="General"/>
    <n v="130023"/>
    <s v="SAMRALA"/>
    <n v="893"/>
    <s v="Meera Verma"/>
    <s v="YES"/>
    <x v="61"/>
    <s v="SHAMSHER SINGH"/>
    <d v="1985-12-12T00:00:00"/>
    <s v="SHAMSHER SINGH"/>
    <x v="377"/>
    <x v="2"/>
    <s v="Female"/>
    <s v="RENT"/>
    <x v="4"/>
    <d v="2020-03-09T00:00:00"/>
    <s v="XLG"/>
    <x v="3"/>
    <s v="E3"/>
    <s v="JLG50K"/>
    <x v="1"/>
    <s v="LUDHIANA"/>
    <x v="3"/>
    <x v="0"/>
    <x v="0"/>
    <s v="Yes"/>
    <x v="0"/>
    <x v="0"/>
    <n v="34"/>
    <n v="0"/>
    <s v="INDIVIDUAL"/>
    <n v="22000"/>
    <n v="22000"/>
    <n v="21975"/>
    <s v=" 60 months"/>
    <n v="0.19400000000000001"/>
    <n v="30487.23"/>
    <n v="30452.66"/>
    <n v="18204.43"/>
    <n v="2.04"/>
    <n v="12282.8"/>
    <n v="0"/>
    <n v="0"/>
    <n v="0"/>
  </r>
  <r>
    <s v="PB"/>
    <x v="892"/>
    <x v="0"/>
    <s v="10240-RAJVEER GANGWAR"/>
    <s v="102-DBS"/>
    <x v="72"/>
    <s v="General"/>
    <n v="190331"/>
    <s v="ROPAR"/>
    <n v="894"/>
    <s v="Kavya Joshi"/>
    <s v="YES"/>
    <x v="61"/>
    <s v="RAHUL KUMAR"/>
    <d v="1981-01-01T00:00:00"/>
    <s v="RAHUL KUMAR"/>
    <x v="44"/>
    <x v="2"/>
    <s v="Female"/>
    <s v="RENT"/>
    <x v="4"/>
    <d v="2020-03-02T00:00:00"/>
    <s v="XLG"/>
    <x v="5"/>
    <s v="D4"/>
    <s v="JLG50K"/>
    <x v="1"/>
    <s v="LUDHIANA"/>
    <x v="3"/>
    <x v="0"/>
    <x v="0"/>
    <s v="Yes"/>
    <x v="1"/>
    <x v="0"/>
    <n v="39"/>
    <n v="1"/>
    <s v="INDIVIDUAL"/>
    <n v="13250"/>
    <n v="13250"/>
    <n v="13250"/>
    <s v=" 36 months"/>
    <n v="0.17599999999999999"/>
    <n v="11325.82"/>
    <n v="11325.82"/>
    <n v="7250.38"/>
    <n v="2.59"/>
    <n v="3210.62"/>
    <n v="0"/>
    <n v="864.82"/>
    <n v="8.49"/>
  </r>
  <r>
    <s v="PB"/>
    <x v="893"/>
    <x v="3"/>
    <s v="10037-RAJESH PRATAP"/>
    <s v="102-DBS"/>
    <x v="2"/>
    <s v="General"/>
    <n v="110054"/>
    <s v="SANGRUR"/>
    <n v="895"/>
    <s v="Nisha Chopra"/>
    <s v="YES"/>
    <x v="61"/>
    <s v="VIJAY DHWAJ"/>
    <d v="1992-06-22T00:00:00"/>
    <s v="VIJAY DHWAJ"/>
    <x v="265"/>
    <x v="2"/>
    <s v="Female"/>
    <s v="RENT"/>
    <x v="4"/>
    <d v="2020-03-02T00:00:00"/>
    <s v="XLG"/>
    <x v="1"/>
    <s v="C2"/>
    <s v="JLG50K"/>
    <x v="1"/>
    <s v="LUDHIANA"/>
    <x v="3"/>
    <x v="1"/>
    <x v="0"/>
    <s v="Yes"/>
    <x v="0"/>
    <x v="0"/>
    <n v="27"/>
    <n v="0"/>
    <s v="INDIVIDUAL"/>
    <n v="12600"/>
    <n v="12600"/>
    <n v="12600"/>
    <s v=" 60 months"/>
    <n v="0.14299999999999999"/>
    <n v="16427.62"/>
    <n v="16427.62"/>
    <n v="12600"/>
    <n v="2.89"/>
    <n v="3827.62"/>
    <n v="0"/>
    <n v="0"/>
    <n v="0"/>
  </r>
  <r>
    <s v="PB"/>
    <x v="894"/>
    <x v="1"/>
    <s v="10037-RAJESH PRATAP"/>
    <s v="102-DBS"/>
    <x v="27"/>
    <s v="General"/>
    <n v="120196"/>
    <s v="FATEHGARH SAHIB"/>
    <n v="896"/>
    <s v="Diya Gupta"/>
    <s v="YES"/>
    <x v="61"/>
    <s v="SAGANDEEP SINGH"/>
    <d v="1970-01-01T00:00:00"/>
    <s v="SAGANDEEP SINGH"/>
    <x v="378"/>
    <x v="2"/>
    <s v="Female"/>
    <s v="MORTGAGE"/>
    <x v="4"/>
    <d v="2020-03-11T00:00:00"/>
    <s v="XLG"/>
    <x v="0"/>
    <s v="B3"/>
    <s v="JLG50K"/>
    <x v="1"/>
    <s v="LUDHIANA"/>
    <x v="3"/>
    <x v="0"/>
    <x v="0"/>
    <s v="Yes"/>
    <x v="0"/>
    <x v="0"/>
    <n v="50"/>
    <n v="0"/>
    <s v="INDIVIDUAL"/>
    <n v="20000"/>
    <n v="20000"/>
    <n v="20000"/>
    <s v=" 36 months"/>
    <n v="0.11700000000000001"/>
    <n v="23814.7"/>
    <n v="23814.7"/>
    <n v="20000"/>
    <n v="2.88"/>
    <n v="3814.7"/>
    <n v="0"/>
    <n v="0"/>
    <n v="0"/>
  </r>
  <r>
    <s v="PB"/>
    <x v="895"/>
    <x v="3"/>
    <s v="10037-RAJESH PRATAP"/>
    <s v="102-DBS"/>
    <x v="27"/>
    <s v="General"/>
    <n v="120389"/>
    <s v="FATEHGARH SAHIB"/>
    <n v="897"/>
    <s v="Ishaan Nair"/>
    <s v="YES"/>
    <x v="61"/>
    <s v="TEKCHAND"/>
    <d v="1991-01-01T00:00:00"/>
    <s v="TEKCHAND"/>
    <x v="50"/>
    <x v="2"/>
    <s v="Female"/>
    <s v="MORTGAGE"/>
    <x v="4"/>
    <d v="2020-03-13T00:00:00"/>
    <s v="XLG"/>
    <x v="2"/>
    <s v="A4"/>
    <s v="JLG50K"/>
    <x v="1"/>
    <s v="LUDHIANA"/>
    <x v="3"/>
    <x v="1"/>
    <x v="0"/>
    <s v="Yes"/>
    <x v="0"/>
    <x v="0"/>
    <n v="29"/>
    <n v="0"/>
    <s v="INDIVIDUAL"/>
    <n v="18000"/>
    <n v="18000"/>
    <n v="18000"/>
    <s v=" 36 months"/>
    <n v="7.9000000000000001E-2"/>
    <n v="19847.490000000002"/>
    <n v="19847.490000000002"/>
    <n v="18000"/>
    <n v="2.02"/>
    <n v="1847.49"/>
    <n v="0"/>
    <n v="0"/>
    <n v="0"/>
  </r>
  <r>
    <s v="PB"/>
    <x v="896"/>
    <x v="0"/>
    <s v="10050-GAUTAM SINGH"/>
    <s v="102-DBS"/>
    <x v="28"/>
    <s v="General"/>
    <n v="130404"/>
    <s v="SAMRALA"/>
    <n v="898"/>
    <s v="Ishaan Malhotra"/>
    <s v="YES"/>
    <x v="61"/>
    <s v="RANJEET KUMAR"/>
    <d v="1983-01-09T00:00:00"/>
    <s v="RANJEET KUMAR"/>
    <x v="50"/>
    <x v="2"/>
    <s v="Female"/>
    <s v="RENT"/>
    <x v="4"/>
    <d v="2020-03-04T00:00:00"/>
    <s v="XLG"/>
    <x v="5"/>
    <s v="D2"/>
    <s v="JLG50K"/>
    <x v="1"/>
    <s v="LUDHIANA"/>
    <x v="3"/>
    <x v="0"/>
    <x v="0"/>
    <s v="Yes"/>
    <x v="0"/>
    <x v="0"/>
    <n v="37"/>
    <n v="0"/>
    <s v="INDIVIDUAL"/>
    <n v="19200"/>
    <n v="19200"/>
    <n v="19175"/>
    <s v=" 36 months"/>
    <n v="0.16800000000000001"/>
    <n v="23369.64"/>
    <n v="23339.21"/>
    <n v="19200"/>
    <n v="3.46"/>
    <n v="4169.6400000000003"/>
    <n v="0"/>
    <n v="0"/>
    <n v="0"/>
  </r>
  <r>
    <s v="PB"/>
    <x v="897"/>
    <x v="3"/>
    <s v="10037-RAJESH PRATAP"/>
    <s v="102-DBS"/>
    <x v="27"/>
    <s v="General"/>
    <n v="120133"/>
    <s v="FATEHGARH SAHIB"/>
    <n v="899"/>
    <s v="Kavya Gupta"/>
    <s v="YES"/>
    <x v="61"/>
    <s v="VINAY KUMAR SINGH"/>
    <d v="1987-01-01T00:00:00"/>
    <s v="VINAY KUMAR SINGH"/>
    <x v="245"/>
    <x v="2"/>
    <s v="Female"/>
    <s v="MORTGAGE"/>
    <x v="4"/>
    <d v="2020-03-11T00:00:00"/>
    <s v="XLG"/>
    <x v="0"/>
    <s v="B3"/>
    <s v="JLG50K"/>
    <x v="1"/>
    <s v="LUDHIANA"/>
    <x v="3"/>
    <x v="2"/>
    <x v="0"/>
    <s v="Yes"/>
    <x v="1"/>
    <x v="0"/>
    <n v="33"/>
    <n v="3"/>
    <s v="INDIVIDUAL"/>
    <n v="7000"/>
    <n v="7000"/>
    <n v="7000"/>
    <s v=" 36 months"/>
    <n v="0.11700000000000001"/>
    <n v="8335.09"/>
    <n v="8335.09"/>
    <n v="7000"/>
    <n v="1.92"/>
    <n v="1335.09"/>
    <n v="0"/>
    <n v="0"/>
    <n v="0"/>
  </r>
  <r>
    <s v="PB"/>
    <x v="898"/>
    <x v="0"/>
    <s v="10050-GAUTAM SINGH"/>
    <s v="102-DBS"/>
    <x v="28"/>
    <s v="General"/>
    <n v="130193"/>
    <s v="SAMRALA"/>
    <n v="900"/>
    <s v="Aditya Verma"/>
    <s v="YES"/>
    <x v="61"/>
    <s v="PRANTA PAL SINGH"/>
    <d v="1984-01-01T00:00:00"/>
    <s v="PRANTA PAL SINGH"/>
    <x v="265"/>
    <x v="2"/>
    <s v="Female"/>
    <s v="OWN"/>
    <x v="4"/>
    <d v="2020-03-03T00:00:00"/>
    <s v="XLG"/>
    <x v="1"/>
    <s v="C5"/>
    <s v="JLG50K"/>
    <x v="1"/>
    <s v="LUDHIANA"/>
    <x v="3"/>
    <x v="0"/>
    <x v="0"/>
    <s v="Yes"/>
    <x v="0"/>
    <x v="0"/>
    <n v="36"/>
    <n v="0"/>
    <s v="INDIVIDUAL"/>
    <n v="25000"/>
    <n v="25000"/>
    <n v="25000"/>
    <s v=" 60 months"/>
    <n v="0.16"/>
    <n v="33930.1"/>
    <n v="33930.1"/>
    <n v="25000"/>
    <n v="3.51"/>
    <n v="8930.1"/>
    <n v="0"/>
    <n v="0"/>
    <n v="0"/>
  </r>
  <r>
    <s v="PB"/>
    <x v="899"/>
    <x v="1"/>
    <s v="10050-GAUTAM SINGH"/>
    <s v="102-DBS"/>
    <x v="28"/>
    <s v="General"/>
    <n v="130153"/>
    <s v="SAMRALA"/>
    <n v="901"/>
    <s v="Vivaan Patel"/>
    <s v="YES"/>
    <x v="61"/>
    <s v="SONU KUMAR"/>
    <d v="1969-01-01T00:00:00"/>
    <s v="SONU KUMAR"/>
    <x v="95"/>
    <x v="2"/>
    <s v="Female"/>
    <s v="MORTGAGE"/>
    <x v="4"/>
    <d v="2020-03-09T00:00:00"/>
    <s v="XLG"/>
    <x v="2"/>
    <s v="A1"/>
    <s v="JLG21K"/>
    <x v="1"/>
    <s v="LUDHIANA"/>
    <x v="3"/>
    <x v="0"/>
    <x v="0"/>
    <s v="Yes"/>
    <x v="0"/>
    <x v="0"/>
    <n v="50"/>
    <n v="0"/>
    <s v="INDIVIDUAL"/>
    <n v="10000"/>
    <n v="10000"/>
    <n v="10000"/>
    <s v=" 36 months"/>
    <n v="0.06"/>
    <n v="10366.450000000001"/>
    <n v="10366.450000000001"/>
    <n v="10000"/>
    <n v="2.76"/>
    <n v="366.45"/>
    <n v="0"/>
    <n v="0"/>
    <n v="0"/>
  </r>
  <r>
    <s v="PB"/>
    <x v="900"/>
    <x v="3"/>
    <s v="10037-RAJESH PRATAP"/>
    <s v="102-DBS"/>
    <x v="2"/>
    <s v="General"/>
    <n v="110123"/>
    <s v="SANGRUR"/>
    <n v="902"/>
    <s v="Aarav Sharma"/>
    <s v="YES"/>
    <x v="61"/>
    <s v="ASHISH KUMAR"/>
    <d v="1988-07-27T00:00:00"/>
    <s v="ASHISH KUMAR"/>
    <x v="50"/>
    <x v="2"/>
    <s v="Female"/>
    <s v="MORTGAGE"/>
    <x v="4"/>
    <d v="2020-03-13T00:00:00"/>
    <s v="XLG"/>
    <x v="1"/>
    <s v="C4"/>
    <s v="JLG50K"/>
    <x v="0"/>
    <s v="LUDHIANA"/>
    <x v="3"/>
    <x v="0"/>
    <x v="0"/>
    <s v="Yes"/>
    <x v="0"/>
    <x v="0"/>
    <n v="31"/>
    <n v="0"/>
    <s v="INDIVIDUAL"/>
    <n v="2250"/>
    <n v="2250"/>
    <n v="2250"/>
    <s v=" 36 months"/>
    <n v="0.153"/>
    <n v="2836.49"/>
    <n v="2836.49"/>
    <n v="2250"/>
    <n v="1.41"/>
    <n v="571.49"/>
    <n v="15"/>
    <n v="0"/>
    <n v="0"/>
  </r>
  <r>
    <s v="PB"/>
    <x v="901"/>
    <x v="3"/>
    <s v="10050-GAUTAM SINGH"/>
    <s v="102-DBS"/>
    <x v="28"/>
    <s v="Minority"/>
    <n v="130104"/>
    <s v="SAMRALA"/>
    <n v="903"/>
    <s v="Kavya Joshi"/>
    <s v="YES"/>
    <x v="61"/>
    <s v="PRANTA PAL SINGH"/>
    <d v="1992-01-15T00:00:00"/>
    <s v="PRANTA PAL SINGH"/>
    <x v="137"/>
    <x v="2"/>
    <s v="Female"/>
    <s v="RENT"/>
    <x v="4"/>
    <d v="2020-03-05T00:00:00"/>
    <s v="XLG"/>
    <x v="0"/>
    <s v="B1"/>
    <s v="JLG50K"/>
    <x v="1"/>
    <s v="LUDHIANA"/>
    <x v="3"/>
    <x v="0"/>
    <x v="0"/>
    <s v="Yes"/>
    <x v="0"/>
    <x v="0"/>
    <n v="28"/>
    <n v="0"/>
    <s v="INDIVIDUAL"/>
    <n v="23000"/>
    <n v="23000"/>
    <n v="23000"/>
    <s v=" 36 months"/>
    <n v="9.9000000000000005E-2"/>
    <n v="25889.759999999998"/>
    <n v="25889.759999999998"/>
    <n v="23000"/>
    <n v="1.82"/>
    <n v="2889.76"/>
    <n v="0"/>
    <n v="0"/>
    <n v="0"/>
  </r>
  <r>
    <s v="PB"/>
    <x v="902"/>
    <x v="1"/>
    <s v="10050-GAUTAM SINGH"/>
    <s v="102-DBS"/>
    <x v="28"/>
    <s v="Minority"/>
    <n v="130193"/>
    <s v="SAMRALA"/>
    <n v="904"/>
    <s v="Aditya Sharma"/>
    <s v="YES"/>
    <x v="61"/>
    <s v="PRANTA PAL SINGH"/>
    <d v="1965-01-01T00:00:00"/>
    <s v="PRANTA PAL SINGH"/>
    <x v="322"/>
    <x v="2"/>
    <s v="Female"/>
    <s v="RENT"/>
    <x v="4"/>
    <d v="2020-03-03T00:00:00"/>
    <s v="XLG"/>
    <x v="5"/>
    <s v="D3"/>
    <s v="JLG21K"/>
    <x v="1"/>
    <s v="LUDHIANA"/>
    <x v="3"/>
    <x v="1"/>
    <x v="0"/>
    <s v="Yes"/>
    <x v="1"/>
    <x v="0"/>
    <n v="54"/>
    <n v="2"/>
    <s v="INDIVIDUAL"/>
    <n v="6750"/>
    <n v="6750"/>
    <n v="6750"/>
    <s v=" 36 months"/>
    <n v="0.17299999999999999"/>
    <n v="8696.24"/>
    <n v="8696.24"/>
    <n v="6750"/>
    <n v="2.04"/>
    <n v="1946.24"/>
    <n v="0"/>
    <n v="0"/>
    <n v="0"/>
  </r>
  <r>
    <s v="PB"/>
    <x v="903"/>
    <x v="3"/>
    <s v="10037-RAJESH PRATAP"/>
    <s v="102-DBS"/>
    <x v="27"/>
    <s v="OBC"/>
    <n v="120136"/>
    <s v="FATEHGARH SAHIB"/>
    <n v="905"/>
    <s v="Laksh Nair"/>
    <s v="YES"/>
    <x v="61"/>
    <s v="VINAY KUMAR SINGH"/>
    <d v="1993-06-06T00:00:00"/>
    <s v="VINAY KUMAR SINGH"/>
    <x v="50"/>
    <x v="2"/>
    <s v="Female"/>
    <s v="MORTGAGE"/>
    <x v="4"/>
    <d v="2020-03-09T00:00:00"/>
    <s v="XLG"/>
    <x v="0"/>
    <s v="B2"/>
    <s v="JLG50K"/>
    <x v="1"/>
    <s v="LUDHIANA"/>
    <x v="3"/>
    <x v="1"/>
    <x v="0"/>
    <s v="Yes"/>
    <x v="0"/>
    <x v="0"/>
    <n v="26"/>
    <n v="0"/>
    <s v="INDIVIDUAL"/>
    <n v="10000"/>
    <n v="10000"/>
    <n v="10000"/>
    <s v=" 36 months"/>
    <n v="0.106"/>
    <n v="11572.82"/>
    <n v="11572.82"/>
    <n v="10000"/>
    <n v="2.59"/>
    <n v="1572.82"/>
    <n v="0"/>
    <n v="0"/>
    <n v="0"/>
  </r>
  <r>
    <s v="PB"/>
    <x v="904"/>
    <x v="1"/>
    <s v="10037-RAJESH PRATAP"/>
    <s v="102-DBS"/>
    <x v="27"/>
    <s v="OBC"/>
    <n v="120078"/>
    <s v="FATEHGARH SAHIB"/>
    <n v="906"/>
    <s v="Ishaan Nair"/>
    <s v="YES"/>
    <x v="61"/>
    <s v="ANUJ KUMAR"/>
    <d v="1966-01-01T00:00:00"/>
    <s v="ANUJ KUMAR"/>
    <x v="379"/>
    <x v="2"/>
    <s v="Female"/>
    <s v="MORTGAGE"/>
    <x v="4"/>
    <d v="2020-03-02T00:00:00"/>
    <s v="XLG"/>
    <x v="0"/>
    <s v="B3"/>
    <s v="JLG50K"/>
    <x v="1"/>
    <s v="LUDHIANA"/>
    <x v="3"/>
    <x v="1"/>
    <x v="0"/>
    <s v="Yes"/>
    <x v="0"/>
    <x v="0"/>
    <n v="54"/>
    <n v="0"/>
    <s v="INDIVIDUAL"/>
    <n v="16000"/>
    <n v="16000"/>
    <n v="16000"/>
    <s v=" 60 months"/>
    <n v="0.11700000000000001"/>
    <n v="19749.45"/>
    <n v="19749.45"/>
    <n v="16000"/>
    <n v="2.89"/>
    <n v="3749.45"/>
    <n v="0"/>
    <n v="0"/>
    <n v="0"/>
  </r>
  <r>
    <s v="PB"/>
    <x v="905"/>
    <x v="0"/>
    <s v="10037-RAJESH PRATAP"/>
    <s v="102-DBS"/>
    <x v="27"/>
    <s v="OBC"/>
    <n v="120211"/>
    <s v="FATEHGARH SAHIB"/>
    <n v="907"/>
    <s v="Aditya Reddy"/>
    <s v="YES"/>
    <x v="61"/>
    <s v="VINAY KUMAR SINGH"/>
    <d v="1977-01-01T00:00:00"/>
    <s v="VINAY KUMAR SINGH"/>
    <x v="106"/>
    <x v="2"/>
    <s v="Female"/>
    <s v="RENT"/>
    <x v="4"/>
    <d v="2020-03-11T00:00:00"/>
    <s v="XLG"/>
    <x v="2"/>
    <s v="A5"/>
    <s v="JLG50K"/>
    <x v="1"/>
    <s v="LUDHIANA"/>
    <x v="3"/>
    <x v="2"/>
    <x v="0"/>
    <s v="Yes"/>
    <x v="0"/>
    <x v="0"/>
    <n v="43"/>
    <n v="0"/>
    <s v="INDIVIDUAL"/>
    <n v="5600"/>
    <n v="5600"/>
    <n v="5600"/>
    <s v=" 36 months"/>
    <n v="8.8999999999999996E-2"/>
    <n v="6331.01"/>
    <n v="6331.01"/>
    <n v="5600"/>
    <n v="2.88"/>
    <n v="731.01"/>
    <n v="0"/>
    <n v="0"/>
    <n v="0"/>
  </r>
  <r>
    <s v="PB"/>
    <x v="906"/>
    <x v="1"/>
    <s v="10037-RAJESH PRATAP"/>
    <s v="102-DBS"/>
    <x v="27"/>
    <s v="OBC"/>
    <n v="120089"/>
    <s v="FATEHGARH SAHIB"/>
    <n v="908"/>
    <s v="Ishaan Sharma"/>
    <s v="YES"/>
    <x v="61"/>
    <s v="VINAY KUMAR SINGH"/>
    <d v="1965-01-01T00:00:00"/>
    <s v="VINAY KUMAR SINGH"/>
    <x v="317"/>
    <x v="2"/>
    <s v="Female"/>
    <s v="RENT"/>
    <x v="4"/>
    <d v="2020-03-02T00:00:00"/>
    <s v="XLG"/>
    <x v="3"/>
    <s v="E3"/>
    <s v="JLG46K"/>
    <x v="1"/>
    <s v="LUDHIANA"/>
    <x v="3"/>
    <x v="1"/>
    <x v="0"/>
    <s v="Yes"/>
    <x v="0"/>
    <x v="0"/>
    <n v="54"/>
    <n v="0"/>
    <s v="INDIVIDUAL"/>
    <n v="12000"/>
    <n v="12000"/>
    <n v="12000"/>
    <s v=" 60 months"/>
    <n v="0.19400000000000001"/>
    <n v="16631.669999999998"/>
    <n v="16631.669999999998"/>
    <n v="9930.91"/>
    <n v="2.02"/>
    <n v="6700.76"/>
    <n v="0"/>
    <n v="0"/>
    <n v="0"/>
  </r>
  <r>
    <s v="PB"/>
    <x v="907"/>
    <x v="0"/>
    <s v="10037-RAJESH PRATAP"/>
    <s v="102-DBS"/>
    <x v="27"/>
    <s v="OBC"/>
    <n v="120089"/>
    <s v="FATEHGARH SAHIB"/>
    <n v="909"/>
    <s v="Nisha Mehta"/>
    <s v="YES"/>
    <x v="61"/>
    <s v="VINAY KUMAR SINGH"/>
    <d v="1978-01-01T00:00:00"/>
    <s v="VINAY KUMAR SINGH"/>
    <x v="317"/>
    <x v="2"/>
    <s v="Female"/>
    <s v="OWN"/>
    <x v="4"/>
    <d v="2020-03-02T00:00:00"/>
    <s v="XLG"/>
    <x v="2"/>
    <s v="A1"/>
    <s v="JLG46K"/>
    <x v="1"/>
    <s v="LUDHIANA"/>
    <x v="3"/>
    <x v="1"/>
    <x v="0"/>
    <s v="Yes"/>
    <x v="0"/>
    <x v="0"/>
    <n v="41"/>
    <n v="0"/>
    <s v="INDIVIDUAL"/>
    <n v="4800"/>
    <n v="4800"/>
    <n v="4800"/>
    <s v=" 36 months"/>
    <n v="0.06"/>
    <n v="5203.45"/>
    <n v="5203.45"/>
    <n v="4800"/>
    <n v="3.46"/>
    <n v="403.45"/>
    <n v="0"/>
    <n v="0"/>
    <n v="0"/>
  </r>
  <r>
    <s v="PB"/>
    <x v="908"/>
    <x v="3"/>
    <s v="10037-RAJESH PRATAP"/>
    <s v="102-DBS"/>
    <x v="27"/>
    <s v="OBC"/>
    <n v="120065"/>
    <s v="FATEHGARH SAHIB"/>
    <n v="910"/>
    <s v="Aarav Patel"/>
    <s v="YES"/>
    <x v="61"/>
    <s v="ARUN KUMAR"/>
    <d v="1990-05-17T00:00:00"/>
    <s v="RAMAN KUMAR"/>
    <x v="98"/>
    <x v="2"/>
    <s v="Female"/>
    <s v="MORTGAGE"/>
    <x v="4"/>
    <d v="2020-03-04T00:00:00"/>
    <s v="XLG"/>
    <x v="1"/>
    <s v="C3"/>
    <s v="JLG50K"/>
    <x v="1"/>
    <s v="LUDHIANA"/>
    <x v="3"/>
    <x v="0"/>
    <x v="0"/>
    <s v="Yes"/>
    <x v="0"/>
    <x v="0"/>
    <n v="29"/>
    <n v="0"/>
    <s v="INDIVIDUAL"/>
    <n v="25000"/>
    <n v="15700"/>
    <n v="15675"/>
    <s v=" 60 months"/>
    <n v="0.14599999999999999"/>
    <n v="22017.08"/>
    <n v="21982.02"/>
    <n v="15700"/>
    <n v="1.92"/>
    <n v="6317.08"/>
    <n v="0"/>
    <n v="0"/>
    <n v="0"/>
  </r>
  <r>
    <s v="PB"/>
    <x v="909"/>
    <x v="0"/>
    <s v="10037-RAJESH PRATAP"/>
    <s v="102-DBS"/>
    <x v="27"/>
    <s v="OBC"/>
    <n v="120101"/>
    <s v="FATEHGARH SAHIB"/>
    <n v="911"/>
    <s v="Aarav Verma"/>
    <s v="YES"/>
    <x v="61"/>
    <s v="VINAY KUMAR SINGH"/>
    <d v="1976-05-18T00:00:00"/>
    <s v="VINAY KUMAR SINGH"/>
    <x v="124"/>
    <x v="2"/>
    <s v="Female"/>
    <s v="RENT"/>
    <x v="4"/>
    <d v="2020-03-06T00:00:00"/>
    <s v="XLG"/>
    <x v="0"/>
    <s v="B3"/>
    <s v="JLG50K"/>
    <x v="1"/>
    <s v="LUDHIANA"/>
    <x v="3"/>
    <x v="1"/>
    <x v="0"/>
    <s v="Yes"/>
    <x v="0"/>
    <x v="0"/>
    <n v="43"/>
    <n v="0"/>
    <s v="INDIVIDUAL"/>
    <n v="10000"/>
    <n v="10000"/>
    <n v="10000"/>
    <s v=" 36 months"/>
    <n v="0.11700000000000001"/>
    <n v="6944.82"/>
    <n v="6944.82"/>
    <n v="5393.16"/>
    <n v="3.51"/>
    <n v="1537.05"/>
    <n v="0"/>
    <n v="14.61"/>
    <n v="0"/>
  </r>
  <r>
    <s v="PB"/>
    <x v="910"/>
    <x v="1"/>
    <s v="10037-RAJESH PRATAP"/>
    <s v="102-DBS"/>
    <x v="27"/>
    <s v="OBC"/>
    <n v="120003"/>
    <s v="FATEHGARH SAHIB"/>
    <n v="912"/>
    <s v="Aditya Verma"/>
    <s v="YES"/>
    <x v="61"/>
    <s v="VINAY KUMAR SINGH"/>
    <d v="1969-01-01T00:00:00"/>
    <s v="VINAY KUMAR SINGH"/>
    <x v="135"/>
    <x v="2"/>
    <s v="Female"/>
    <s v="RENT"/>
    <x v="4"/>
    <d v="2020-03-09T00:00:00"/>
    <s v="XLG"/>
    <x v="0"/>
    <s v="B1"/>
    <s v="JLG50K"/>
    <x v="1"/>
    <s v="LUDHIANA"/>
    <x v="3"/>
    <x v="0"/>
    <x v="0"/>
    <s v="Yes"/>
    <x v="0"/>
    <x v="0"/>
    <n v="50"/>
    <n v="0"/>
    <s v="INDIVIDUAL"/>
    <n v="2200"/>
    <n v="2200"/>
    <n v="2200"/>
    <s v=" 36 months"/>
    <n v="9.9000000000000005E-2"/>
    <n v="261.47000000000003"/>
    <n v="261.47000000000003"/>
    <n v="160.16"/>
    <n v="2.76"/>
    <n v="86.42"/>
    <n v="14.88"/>
    <n v="0"/>
    <n v="0"/>
  </r>
  <r>
    <s v="PB"/>
    <x v="911"/>
    <x v="0"/>
    <s v="10050-GAUTAM SINGH"/>
    <s v="102-DBS"/>
    <x v="28"/>
    <s v="OBC"/>
    <n v="130110"/>
    <s v="SAMRALA"/>
    <n v="913"/>
    <s v="Vivaan Chopra"/>
    <s v="YES"/>
    <x v="61"/>
    <s v="PRANTA PAL SINGH"/>
    <d v="1974-01-01T00:00:00"/>
    <s v="PRANTA PAL SINGH"/>
    <x v="372"/>
    <x v="2"/>
    <s v="Female"/>
    <s v="RENT"/>
    <x v="4"/>
    <d v="2020-03-09T00:00:00"/>
    <s v="XLG"/>
    <x v="0"/>
    <s v="B5"/>
    <s v="JLG21K"/>
    <x v="1"/>
    <s v="LUDHIANA"/>
    <x v="3"/>
    <x v="1"/>
    <x v="0"/>
    <s v="Yes"/>
    <x v="0"/>
    <x v="0"/>
    <n v="45"/>
    <n v="0"/>
    <s v="INDIVIDUAL"/>
    <n v="24000"/>
    <n v="24000"/>
    <n v="24000"/>
    <s v=" 36 months"/>
    <n v="0.127"/>
    <n v="28413.79"/>
    <n v="28413.79"/>
    <n v="23024.99"/>
    <n v="1.41"/>
    <n v="5136.5200000000004"/>
    <n v="80.489999999999995"/>
    <n v="171.78"/>
    <n v="30.92"/>
  </r>
  <r>
    <s v="PB"/>
    <x v="912"/>
    <x v="0"/>
    <s v="10037-RAJESH PRATAP"/>
    <s v="102-DBS"/>
    <x v="27"/>
    <s v="OBC"/>
    <n v="120004"/>
    <s v="FATEHGARH SAHIB"/>
    <n v="914"/>
    <s v="Nisha Malhotra"/>
    <s v="YES"/>
    <x v="61"/>
    <s v="SURAJ SINGH"/>
    <d v="1980-01-18T00:00:00"/>
    <s v="SANJEEV KUMAR"/>
    <x v="124"/>
    <x v="2"/>
    <s v="Female"/>
    <s v="MORTGAGE"/>
    <x v="4"/>
    <d v="2020-03-10T00:00:00"/>
    <s v="XLG"/>
    <x v="2"/>
    <s v="A4"/>
    <s v="JLG50K"/>
    <x v="1"/>
    <s v="LUDHIANA"/>
    <x v="3"/>
    <x v="2"/>
    <x v="0"/>
    <s v="Yes"/>
    <x v="0"/>
    <x v="0"/>
    <n v="39"/>
    <n v="0"/>
    <s v="INDIVIDUAL"/>
    <n v="16000"/>
    <n v="16000"/>
    <n v="16000"/>
    <s v=" 36 months"/>
    <n v="7.9000000000000001E-2"/>
    <n v="17812.419999999998"/>
    <n v="17812.419999999998"/>
    <n v="16000"/>
    <n v="1.82"/>
    <n v="1812.42"/>
    <n v="0"/>
    <n v="0"/>
    <n v="0"/>
  </r>
  <r>
    <s v="PB"/>
    <x v="913"/>
    <x v="0"/>
    <s v="10037-RAJESH PRATAP"/>
    <s v="102-DBS"/>
    <x v="27"/>
    <s v="OBC"/>
    <n v="120119"/>
    <s v="FATEHGARH SAHIB"/>
    <n v="915"/>
    <s v="Laksh Patel"/>
    <s v="YES"/>
    <x v="61"/>
    <s v="ANUJ KUMAR"/>
    <d v="1978-05-25T00:00:00"/>
    <s v="ANUJ KUMAR"/>
    <x v="240"/>
    <x v="2"/>
    <s v="Female"/>
    <s v="RENT"/>
    <x v="4"/>
    <d v="2020-03-10T00:00:00"/>
    <s v="XLG"/>
    <x v="0"/>
    <s v="B1"/>
    <s v="JLG50K"/>
    <x v="1"/>
    <s v="LUDHIANA"/>
    <x v="3"/>
    <x v="1"/>
    <x v="0"/>
    <s v="Yes"/>
    <x v="0"/>
    <x v="0"/>
    <n v="41"/>
    <n v="0"/>
    <s v="INDIVIDUAL"/>
    <n v="10000"/>
    <n v="10000"/>
    <n v="10000"/>
    <s v=" 36 months"/>
    <n v="9.9000000000000005E-2"/>
    <n v="11600.98"/>
    <n v="11600.98"/>
    <n v="10000"/>
    <n v="2.04"/>
    <n v="1600.98"/>
    <n v="0"/>
    <n v="0"/>
    <n v="0"/>
  </r>
  <r>
    <s v="PB"/>
    <x v="914"/>
    <x v="3"/>
    <s v="10037-RAJESH PRATAP"/>
    <s v="102-DBS"/>
    <x v="27"/>
    <s v="OBC"/>
    <n v="120268"/>
    <s v="FATEHGARH SAHIB"/>
    <n v="916"/>
    <s v="Nisha Gupta"/>
    <s v="YES"/>
    <x v="61"/>
    <s v="VINAY KUMAR SINGH"/>
    <d v="1993-01-01T00:00:00"/>
    <s v="VINAY KUMAR SINGH"/>
    <x v="167"/>
    <x v="2"/>
    <s v="Female"/>
    <s v="RENT"/>
    <x v="4"/>
    <d v="2020-03-11T00:00:00"/>
    <s v="XLG"/>
    <x v="1"/>
    <s v="C2"/>
    <s v="JLG50K"/>
    <x v="1"/>
    <s v="LUDHIANA"/>
    <x v="3"/>
    <x v="2"/>
    <x v="0"/>
    <s v="Yes"/>
    <x v="0"/>
    <x v="0"/>
    <n v="27"/>
    <n v="0"/>
    <s v="INDIVIDUAL"/>
    <n v="10625"/>
    <n v="10625"/>
    <n v="10625"/>
    <s v=" 36 months"/>
    <n v="0.14299999999999999"/>
    <n v="3408.15"/>
    <n v="3408.15"/>
    <n v="1983.86"/>
    <n v="2.59"/>
    <n v="928.22"/>
    <n v="0"/>
    <n v="496.07"/>
    <n v="4.87"/>
  </r>
  <r>
    <s v="PB"/>
    <x v="915"/>
    <x v="1"/>
    <s v="10037-RAJESH PRATAP"/>
    <s v="102-DBS"/>
    <x v="27"/>
    <s v="OBC"/>
    <n v="120517"/>
    <s v="FATEHGARH SAHIB"/>
    <n v="917"/>
    <s v="Ananya Gupta"/>
    <s v="YES"/>
    <x v="61"/>
    <s v="SUMIT SHARMA"/>
    <d v="1967-01-01T00:00:00"/>
    <s v="SUMIT SHARMA"/>
    <x v="239"/>
    <x v="2"/>
    <s v="Female"/>
    <s v="RENT"/>
    <x v="4"/>
    <d v="2020-03-13T00:00:00"/>
    <s v="XLG"/>
    <x v="1"/>
    <s v="C3"/>
    <s v="JLG50K"/>
    <x v="1"/>
    <s v="LUDHIANA"/>
    <x v="3"/>
    <x v="1"/>
    <x v="0"/>
    <s v="Yes"/>
    <x v="0"/>
    <x v="0"/>
    <n v="53"/>
    <n v="0"/>
    <s v="INDIVIDUAL"/>
    <n v="9600"/>
    <n v="9600"/>
    <n v="9600"/>
    <s v=" 36 months"/>
    <n v="0.14599999999999999"/>
    <n v="11881.69"/>
    <n v="11881.69"/>
    <n v="9600"/>
    <n v="2.89"/>
    <n v="2281.69"/>
    <n v="0"/>
    <n v="0"/>
    <n v="0"/>
  </r>
  <r>
    <s v="PB"/>
    <x v="916"/>
    <x v="0"/>
    <s v="10037-RAJESH PRATAP"/>
    <s v="102-DBS"/>
    <x v="27"/>
    <s v="OBC"/>
    <n v="120150"/>
    <s v="FATEHGARH SAHIB"/>
    <n v="918"/>
    <s v="Kavya Patel"/>
    <s v="YES"/>
    <x v="61"/>
    <s v="ANUJ KUMAR"/>
    <d v="1983-01-01T00:00:00"/>
    <s v="ANUJ KUMAR"/>
    <x v="248"/>
    <x v="2"/>
    <s v="Female"/>
    <s v="MORTGAGE"/>
    <x v="4"/>
    <d v="2020-03-09T00:00:00"/>
    <s v="XLG"/>
    <x v="4"/>
    <s v="F1"/>
    <s v="JLG50K"/>
    <x v="1"/>
    <s v="LUDHIANA"/>
    <x v="3"/>
    <x v="0"/>
    <x v="0"/>
    <s v="Yes"/>
    <x v="0"/>
    <x v="0"/>
    <n v="37"/>
    <n v="0"/>
    <s v="INDIVIDUAL"/>
    <n v="7200"/>
    <n v="7200"/>
    <n v="7200"/>
    <s v=" 36 months"/>
    <n v="0.20899999999999999"/>
    <n v="6676.85"/>
    <n v="6676.85"/>
    <n v="4068.87"/>
    <n v="2.88"/>
    <n v="2159.7800000000002"/>
    <n v="0"/>
    <n v="448.2"/>
    <n v="4.4800000000000004"/>
  </r>
  <r>
    <s v="PB"/>
    <x v="917"/>
    <x v="0"/>
    <s v="10037-RAJESH PRATAP"/>
    <s v="102-DBS"/>
    <x v="27"/>
    <s v="OBC"/>
    <n v="120043"/>
    <s v="FATEHGARH SAHIB"/>
    <n v="919"/>
    <s v="Kavya Malhotra"/>
    <s v="YES"/>
    <x v="61"/>
    <s v="TEKCHAND"/>
    <d v="1981-01-01T00:00:00"/>
    <s v="TEKCHAND"/>
    <x v="50"/>
    <x v="2"/>
    <s v="Female"/>
    <s v="RENT"/>
    <x v="4"/>
    <d v="2020-03-11T00:00:00"/>
    <s v="XLG"/>
    <x v="2"/>
    <s v="A5"/>
    <s v="JLG50K"/>
    <x v="1"/>
    <s v="LUDHIANA"/>
    <x v="3"/>
    <x v="2"/>
    <x v="0"/>
    <s v="Yes"/>
    <x v="0"/>
    <x v="0"/>
    <n v="39"/>
    <n v="0"/>
    <s v="INDIVIDUAL"/>
    <n v="12000"/>
    <n v="12000"/>
    <n v="12000"/>
    <s v=" 36 months"/>
    <n v="8.8999999999999996E-2"/>
    <n v="13717.39"/>
    <n v="13717.39"/>
    <n v="12000"/>
    <n v="2.02"/>
    <n v="1717.39"/>
    <n v="0"/>
    <n v="0"/>
    <n v="0"/>
  </r>
  <r>
    <s v="PB"/>
    <x v="918"/>
    <x v="0"/>
    <s v="10050-GAUTAM SINGH"/>
    <s v="102-DBS"/>
    <x v="28"/>
    <s v="OBC"/>
    <n v="130035"/>
    <s v="SAMRALA"/>
    <n v="920"/>
    <s v="Aditya Chopra"/>
    <s v="YES"/>
    <x v="61"/>
    <s v="PRANTA PAL SINGH"/>
    <d v="1977-01-01T00:00:00"/>
    <s v="PRANTA PAL SINGH"/>
    <x v="380"/>
    <x v="2"/>
    <s v="Female"/>
    <s v="RENT"/>
    <x v="4"/>
    <d v="2020-03-02T00:00:00"/>
    <s v="XLG"/>
    <x v="0"/>
    <s v="B4"/>
    <s v="JLG16K"/>
    <x v="1"/>
    <s v="LUDHIANA"/>
    <x v="3"/>
    <x v="2"/>
    <x v="0"/>
    <s v="Yes"/>
    <x v="0"/>
    <x v="0"/>
    <n v="42"/>
    <n v="0"/>
    <s v="INDIVIDUAL"/>
    <n v="5000"/>
    <n v="5000"/>
    <n v="5000"/>
    <s v=" 36 months"/>
    <n v="0.124"/>
    <n v="5954.57"/>
    <n v="5954.57"/>
    <n v="5000"/>
    <n v="3.46"/>
    <n v="954.57"/>
    <n v="0"/>
    <n v="0"/>
    <n v="0"/>
  </r>
  <r>
    <s v="PB"/>
    <x v="919"/>
    <x v="0"/>
    <s v="10037-RAJESH PRATAP"/>
    <s v="102-DBS"/>
    <x v="27"/>
    <s v="OBC"/>
    <n v="120061"/>
    <s v="FATEHGARH SAHIB"/>
    <n v="921"/>
    <s v="Ishaan Verma"/>
    <s v="YES"/>
    <x v="61"/>
    <s v="VIVEKANAND SHARMA"/>
    <d v="1977-07-12T00:00:00"/>
    <s v="VIVEKANAND SHARMA"/>
    <x v="239"/>
    <x v="2"/>
    <s v="Female"/>
    <s v="RENT"/>
    <x v="4"/>
    <d v="2020-03-04T00:00:00"/>
    <s v="XLG"/>
    <x v="4"/>
    <s v="F3"/>
    <s v="JLG50K"/>
    <x v="1"/>
    <s v="LUDHIANA"/>
    <x v="3"/>
    <x v="0"/>
    <x v="0"/>
    <s v="Yes"/>
    <x v="0"/>
    <x v="0"/>
    <n v="42"/>
    <n v="0"/>
    <s v="INDIVIDUAL"/>
    <n v="30000"/>
    <n v="30000"/>
    <n v="29092.57"/>
    <s v=" 60 months"/>
    <n v="0.217"/>
    <n v="43591.91"/>
    <n v="41215.79"/>
    <n v="24623.51"/>
    <n v="1.92"/>
    <n v="18968.400000000001"/>
    <n v="0"/>
    <n v="0"/>
    <n v="0"/>
  </r>
  <r>
    <s v="PB"/>
    <x v="920"/>
    <x v="3"/>
    <s v="10037-RAJESH PRATAP"/>
    <s v="102-DBS"/>
    <x v="27"/>
    <s v="OBC"/>
    <n v="120086"/>
    <s v="FATEHGARH SAHIB"/>
    <n v="922"/>
    <s v="Ananya Malhotra"/>
    <s v="YES"/>
    <x v="61"/>
    <s v="SAGANDEEP SINGH"/>
    <d v="1992-01-01T00:00:00"/>
    <s v="SAGANDEEP SINGH"/>
    <x v="31"/>
    <x v="2"/>
    <s v="Female"/>
    <s v="RENT"/>
    <x v="4"/>
    <d v="2020-03-05T00:00:00"/>
    <s v="XLG"/>
    <x v="5"/>
    <s v="D1"/>
    <s v="JLG45K"/>
    <x v="1"/>
    <s v="LUDHIANA"/>
    <x v="3"/>
    <x v="0"/>
    <x v="0"/>
    <s v="Yes"/>
    <x v="0"/>
    <x v="0"/>
    <n v="28"/>
    <n v="0"/>
    <s v="INDIVIDUAL"/>
    <n v="12000"/>
    <n v="12000"/>
    <n v="12000"/>
    <s v=" 36 months"/>
    <n v="0.16300000000000001"/>
    <n v="14528.69"/>
    <n v="14528.69"/>
    <n v="12000"/>
    <n v="3.2"/>
    <n v="2528.69"/>
    <n v="0"/>
    <n v="0"/>
    <n v="0"/>
  </r>
  <r>
    <s v="UP"/>
    <x v="921"/>
    <x v="0"/>
    <s v="10047-ANIL KUMAR"/>
    <s v="176-DBS"/>
    <x v="16"/>
    <s v="General"/>
    <n v="910225"/>
    <s v="MATHURA"/>
    <n v="923"/>
    <s v="Vivaan Malhotra"/>
    <s v="NO"/>
    <x v="0"/>
    <s v="OMKANT SINGH"/>
    <d v="1980-01-01T00:00:00"/>
    <s v=""/>
    <x v="29"/>
    <x v="0"/>
    <s v="Female"/>
    <s v="RENT"/>
    <x v="0"/>
    <d v="2020-03-11T00:00:00"/>
    <s v="XLG"/>
    <x v="5"/>
    <s v="D3"/>
    <s v="JLG30K"/>
    <x v="4"/>
    <s v="BULANDSHAHR"/>
    <x v="0"/>
    <x v="0"/>
    <x v="1"/>
    <s v="No"/>
    <x v="0"/>
    <x v="0"/>
    <n v="37"/>
    <n v="0"/>
    <s v="INDIVIDUAL"/>
    <n v="18000"/>
    <n v="18000"/>
    <n v="18000"/>
    <s v=" 36 months"/>
    <n v="0.17299999999999999"/>
    <n v="23190.04"/>
    <n v="23190.04"/>
    <n v="18000"/>
    <n v="3.14"/>
    <n v="5190.04"/>
    <n v="0"/>
    <n v="0"/>
    <n v="0"/>
  </r>
  <r>
    <s v="PB"/>
    <x v="922"/>
    <x v="2"/>
    <s v="10037-RAJESH PRATAP"/>
    <s v="102-DBS"/>
    <x v="2"/>
    <s v="General"/>
    <n v="110022"/>
    <s v="SANGRUR"/>
    <n v="924"/>
    <s v="Ishaan Sharma"/>
    <s v="NO"/>
    <x v="152"/>
    <s v="LOVELY SHARMA"/>
    <d v="1995-07-05T00:00:00"/>
    <s v="YOGESH KUMAR YADAV"/>
    <x v="337"/>
    <x v="1"/>
    <s v="Female"/>
    <s v="RENT"/>
    <x v="0"/>
    <d v="2020-03-04T00:00:00"/>
    <s v="XLG"/>
    <x v="0"/>
    <s v="B1"/>
    <s v="JLG30K"/>
    <x v="2"/>
    <s v="LUDHIANA"/>
    <x v="0"/>
    <x v="1"/>
    <x v="0"/>
    <s v="Yes"/>
    <x v="0"/>
    <x v="0"/>
    <n v="22"/>
    <n v="0"/>
    <s v="INDIVIDUAL"/>
    <n v="10000"/>
    <n v="10000"/>
    <n v="10000"/>
    <s v=" 36 months"/>
    <n v="9.9000000000000005E-2"/>
    <n v="11256.58"/>
    <n v="11256.58"/>
    <n v="10000"/>
    <n v="1.97"/>
    <n v="1256.58"/>
    <n v="0"/>
    <n v="0"/>
    <n v="0"/>
  </r>
  <r>
    <s v="PB"/>
    <x v="923"/>
    <x v="0"/>
    <s v="10067-AKSHAY KUMAR"/>
    <s v="102-DBS"/>
    <x v="1"/>
    <s v="General"/>
    <n v="160004"/>
    <s v="JALANDHAR"/>
    <n v="925"/>
    <s v="Diya Chopra"/>
    <s v="NO"/>
    <x v="1"/>
    <s v="VIJAY SINGH"/>
    <d v="1980-01-25T00:00:00"/>
    <s v="JOGENDRA KUMAR"/>
    <x v="3"/>
    <x v="0"/>
    <s v="Female"/>
    <s v="RENT"/>
    <x v="1"/>
    <d v="2020-03-10T00:00:00"/>
    <s v="XLG"/>
    <x v="0"/>
    <s v="B1"/>
    <s v="JLG30K"/>
    <x v="1"/>
    <s v="LUDHIANA"/>
    <x v="0"/>
    <x v="2"/>
    <x v="0"/>
    <s v="Yes"/>
    <x v="0"/>
    <x v="0"/>
    <n v="37"/>
    <n v="0"/>
    <s v="INDIVIDUAL"/>
    <n v="10000"/>
    <n v="10000"/>
    <n v="9994.4599999999991"/>
    <s v=" 36 months"/>
    <n v="9.9000000000000005E-2"/>
    <n v="11401.55"/>
    <n v="11394.35"/>
    <n v="10000"/>
    <n v="3.54"/>
    <n v="1401.55"/>
    <n v="0"/>
    <n v="0"/>
    <n v="0"/>
  </r>
  <r>
    <s v="PB"/>
    <x v="924"/>
    <x v="0"/>
    <s v="10067-AKSHAY KUMAR"/>
    <s v="102-DBS"/>
    <x v="1"/>
    <s v="SC"/>
    <n v="160051"/>
    <s v="JALANDHAR"/>
    <n v="926"/>
    <s v="Aarav Verma"/>
    <s v="NO"/>
    <x v="2"/>
    <s v="VIJAY SINGH"/>
    <d v="1977-01-01T00:00:00"/>
    <s v="BHASHKAR OJHA"/>
    <x v="2"/>
    <x v="0"/>
    <s v="Female"/>
    <s v="MORTGAGE"/>
    <x v="0"/>
    <d v="2020-03-12T00:00:00"/>
    <s v="XLG"/>
    <x v="2"/>
    <s v="A3"/>
    <s v="JLG30K"/>
    <x v="5"/>
    <s v="LUDHIANA"/>
    <x v="0"/>
    <x v="0"/>
    <x v="0"/>
    <s v="Yes"/>
    <x v="0"/>
    <x v="0"/>
    <n v="40"/>
    <n v="0"/>
    <s v="INDIVIDUAL"/>
    <n v="26000"/>
    <n v="26000"/>
    <n v="26000"/>
    <s v=" 36 months"/>
    <n v="7.4999999999999997E-2"/>
    <n v="28140.9"/>
    <n v="28140.9"/>
    <n v="26000"/>
    <n v="4.2300000000000004"/>
    <n v="2140.9"/>
    <n v="0"/>
    <n v="0"/>
    <n v="0"/>
  </r>
  <r>
    <s v="PB"/>
    <x v="925"/>
    <x v="3"/>
    <s v="10067-AKSHAY KUMAR"/>
    <s v="102-DBS"/>
    <x v="1"/>
    <s v="SC"/>
    <n v="160051"/>
    <s v="JALANDHAR"/>
    <n v="927"/>
    <s v="Ananya Reddy"/>
    <s v="NO"/>
    <x v="2"/>
    <s v="VIJAY SINGH"/>
    <d v="1983-01-01T00:00:00"/>
    <s v="BHASHKAR OJHA"/>
    <x v="2"/>
    <x v="0"/>
    <s v="Female"/>
    <s v="RENT"/>
    <x v="0"/>
    <d v="2020-03-12T00:00:00"/>
    <s v="XLG"/>
    <x v="0"/>
    <s v="B1"/>
    <s v="JLG30K"/>
    <x v="0"/>
    <s v="LUDHIANA"/>
    <x v="0"/>
    <x v="1"/>
    <x v="0"/>
    <s v="Yes"/>
    <x v="0"/>
    <x v="0"/>
    <n v="34"/>
    <n v="0"/>
    <s v="INDIVIDUAL"/>
    <n v="17475"/>
    <n v="17475"/>
    <n v="17475"/>
    <s v=" 36 months"/>
    <n v="9.9000000000000005E-2"/>
    <n v="20263.93"/>
    <n v="20263.93"/>
    <n v="17475"/>
    <n v="2.99"/>
    <n v="2788.93"/>
    <n v="0"/>
    <n v="0"/>
    <n v="0"/>
  </r>
  <r>
    <s v="PB"/>
    <x v="926"/>
    <x v="3"/>
    <s v="10050-GAUTAM SINGH"/>
    <s v="102-DBS"/>
    <x v="28"/>
    <s v="SC"/>
    <n v="130233"/>
    <s v="SAMRALA"/>
    <n v="928"/>
    <s v="Ishaan Verma"/>
    <s v="NO"/>
    <x v="113"/>
    <s v="AMRINDER SINGH"/>
    <d v="1990-02-10T00:00:00"/>
    <s v="DEEPAK KUMAR"/>
    <x v="2"/>
    <x v="0"/>
    <s v="Female"/>
    <s v="MORTGAGE"/>
    <x v="0"/>
    <d v="2020-03-06T00:00:00"/>
    <s v="XLG"/>
    <x v="4"/>
    <s v="F5"/>
    <s v="JLG30K"/>
    <x v="0"/>
    <s v="LUDHIANA"/>
    <x v="0"/>
    <x v="1"/>
    <x v="0"/>
    <s v="Yes"/>
    <x v="0"/>
    <x v="0"/>
    <n v="27"/>
    <n v="0"/>
    <s v="INDIVIDUAL"/>
    <n v="10400"/>
    <n v="10400"/>
    <n v="10400"/>
    <s v=" 60 months"/>
    <n v="0.224"/>
    <n v="3525.35"/>
    <n v="3525.35"/>
    <n v="813.59"/>
    <n v="1.58"/>
    <n v="1492.09"/>
    <n v="0"/>
    <n v="1219.67"/>
    <n v="219.54"/>
  </r>
  <r>
    <s v="UP"/>
    <x v="927"/>
    <x v="3"/>
    <s v="10057-NANDI SHANKAR"/>
    <s v="176-DBS"/>
    <x v="13"/>
    <s v="General"/>
    <n v="10220"/>
    <s v="BULANDSHAHAR"/>
    <n v="929"/>
    <s v="Aditya Nair"/>
    <s v="NO"/>
    <x v="153"/>
    <s v="RUPKISHORE DUBEY"/>
    <d v="1984-01-01T00:00:00"/>
    <s v="RUPKISHORE DUBEY"/>
    <x v="200"/>
    <x v="0"/>
    <s v="Female"/>
    <s v="RENT"/>
    <x v="3"/>
    <d v="2020-03-11T00:00:00"/>
    <s v="XLG"/>
    <x v="0"/>
    <s v="B2"/>
    <s v="JLG30K"/>
    <x v="1"/>
    <s v="BULANDSHAHR"/>
    <x v="1"/>
    <x v="1"/>
    <x v="1"/>
    <s v="Yes"/>
    <x v="0"/>
    <x v="0"/>
    <n v="33"/>
    <n v="0"/>
    <s v="INDIVIDUAL"/>
    <n v="10000"/>
    <n v="10000"/>
    <n v="9994.5"/>
    <s v=" 36 months"/>
    <n v="0.106"/>
    <n v="11437.47"/>
    <n v="11430.18"/>
    <n v="10000"/>
    <n v="3.45"/>
    <n v="1437.47"/>
    <n v="0"/>
    <n v="0"/>
    <n v="0"/>
  </r>
  <r>
    <s v="UP"/>
    <x v="928"/>
    <x v="3"/>
    <s v="10161-RAM AVTAR"/>
    <s v="176-DBS"/>
    <x v="12"/>
    <s v="General"/>
    <n v="980300"/>
    <s v="AGRA"/>
    <n v="930"/>
    <s v="Vivaan Patel"/>
    <s v="NO"/>
    <x v="10"/>
    <s v="RESHAV SAXENA"/>
    <d v="1986-01-01T00:00:00"/>
    <s v="OMKESH"/>
    <x v="381"/>
    <x v="0"/>
    <s v="Female"/>
    <s v="RENT"/>
    <x v="1"/>
    <d v="2020-03-12T00:00:00"/>
    <s v="XLG"/>
    <x v="3"/>
    <s v="E3"/>
    <s v="JLG30K"/>
    <x v="1"/>
    <s v="BULANDSHAHR"/>
    <x v="1"/>
    <x v="0"/>
    <x v="1"/>
    <s v="Yes"/>
    <x v="0"/>
    <x v="0"/>
    <n v="31"/>
    <n v="0"/>
    <s v="INDIVIDUAL"/>
    <n v="17250"/>
    <n v="17250"/>
    <n v="17250"/>
    <s v=" 36 months"/>
    <n v="0.19400000000000001"/>
    <n v="22149.95"/>
    <n v="22149.95"/>
    <n v="17250"/>
    <n v="12.35"/>
    <n v="4899.95"/>
    <n v="0"/>
    <n v="0"/>
    <n v="0"/>
  </r>
  <r>
    <s v="HR"/>
    <x v="929"/>
    <x v="3"/>
    <s v="10028-AAYUSH PANDEY"/>
    <s v="206-DBS"/>
    <x v="18"/>
    <s v="General"/>
    <n v="70007"/>
    <s v="KURUKSHETRA"/>
    <n v="931"/>
    <s v="Aarav Chopra"/>
    <s v="NO"/>
    <x v="154"/>
    <s v="RINKU"/>
    <d v="1982-01-20T00:00:00"/>
    <s v="VIVEK SHARMA"/>
    <x v="21"/>
    <x v="1"/>
    <s v="Female"/>
    <s v="MORTGAGE"/>
    <x v="1"/>
    <d v="2020-03-06T00:00:00"/>
    <s v="XLG"/>
    <x v="2"/>
    <s v="A2"/>
    <s v="JLG30K"/>
    <x v="0"/>
    <s v="KARNAL"/>
    <x v="1"/>
    <x v="1"/>
    <x v="4"/>
    <s v="Yes"/>
    <x v="0"/>
    <x v="0"/>
    <n v="35"/>
    <n v="0"/>
    <s v="INDIVIDUAL"/>
    <n v="10000"/>
    <n v="10000"/>
    <n v="10000"/>
    <s v=" 36 months"/>
    <n v="6.6000000000000003E-2"/>
    <n v="11053.31"/>
    <n v="11053.31"/>
    <n v="10000"/>
    <n v="3.21"/>
    <n v="1053.31"/>
    <n v="0"/>
    <n v="0"/>
    <n v="0"/>
  </r>
  <r>
    <s v="UP"/>
    <x v="930"/>
    <x v="3"/>
    <s v="10161-RAM AVTAR"/>
    <s v="176-DBS"/>
    <x v="12"/>
    <s v="OBC"/>
    <n v="140021"/>
    <s v="AGRA"/>
    <n v="932"/>
    <s v="Nisha Chopra"/>
    <s v="NO"/>
    <x v="155"/>
    <s v="RAMCHANDRA SINGH"/>
    <d v="1986-01-01T00:00:00"/>
    <s v="OMKESH"/>
    <x v="205"/>
    <x v="0"/>
    <s v="Female"/>
    <s v="RENT"/>
    <x v="3"/>
    <d v="2020-03-09T00:00:00"/>
    <s v="XLG"/>
    <x v="1"/>
    <s v="C1"/>
    <s v="JLG30K"/>
    <x v="1"/>
    <s v="BULANDSHAHR"/>
    <x v="1"/>
    <x v="2"/>
    <x v="1"/>
    <s v="Yes"/>
    <x v="0"/>
    <x v="0"/>
    <n v="31"/>
    <n v="0"/>
    <s v="INDIVIDUAL"/>
    <n v="12000"/>
    <n v="12000"/>
    <n v="12000"/>
    <s v=" 60 months"/>
    <n v="0.13500000000000001"/>
    <n v="1100.4000000000001"/>
    <n v="1100.4000000000001"/>
    <n v="572.24"/>
    <n v="7.92"/>
    <n v="528.16"/>
    <n v="0"/>
    <n v="0"/>
    <n v="0"/>
  </r>
  <r>
    <s v="RJ"/>
    <x v="931"/>
    <x v="2"/>
    <s v="10043-RAVI MISHRA"/>
    <s v="301-DBS"/>
    <x v="9"/>
    <s v="OBC"/>
    <n v="90029"/>
    <s v="jaipur"/>
    <n v="933"/>
    <s v="Aarav Reddy"/>
    <s v="NO"/>
    <x v="156"/>
    <s v="LALIT KISHOR"/>
    <d v="1995-01-01T00:00:00"/>
    <s v="LALIT KISHOR"/>
    <x v="287"/>
    <x v="1"/>
    <s v="Female"/>
    <s v="OWN"/>
    <x v="3"/>
    <d v="2020-03-13T00:00:00"/>
    <s v="XLG"/>
    <x v="2"/>
    <s v="A4"/>
    <s v="JLG30K"/>
    <x v="1"/>
    <s v="JAIPUR"/>
    <x v="1"/>
    <x v="0"/>
    <x v="3"/>
    <s v="Yes"/>
    <x v="0"/>
    <x v="0"/>
    <n v="22"/>
    <n v="0"/>
    <s v="INDIVIDUAL"/>
    <n v="6000"/>
    <n v="6000"/>
    <n v="6000"/>
    <s v=" 60 months"/>
    <n v="7.9000000000000001E-2"/>
    <n v="6916.9"/>
    <n v="6916.9"/>
    <n v="5709.32"/>
    <n v="3.2"/>
    <n v="1207.58"/>
    <n v="0"/>
    <n v="0"/>
    <n v="0"/>
  </r>
  <r>
    <s v="UK"/>
    <x v="932"/>
    <x v="0"/>
    <s v="11375-MUHAMMAD DANISH"/>
    <s v="201-DBS"/>
    <x v="55"/>
    <s v="OBC"/>
    <n v="150073"/>
    <s v="HARIDWAR"/>
    <n v="934"/>
    <s v="Aditya Chopra"/>
    <s v="NO"/>
    <x v="157"/>
    <s v="SANJAY PRAJAPAT"/>
    <d v="1975-09-16T00:00:00"/>
    <s v="SANJAY PRAJAPAT"/>
    <x v="331"/>
    <x v="0"/>
    <s v="Female"/>
    <s v="RENT"/>
    <x v="1"/>
    <d v="2020-03-13T00:00:00"/>
    <s v="XLG"/>
    <x v="5"/>
    <s v="D5"/>
    <s v="JLG30K"/>
    <x v="0"/>
    <s v="BULANDSHAHR"/>
    <x v="1"/>
    <x v="1"/>
    <x v="12"/>
    <s v="Yes"/>
    <x v="0"/>
    <x v="0"/>
    <n v="42"/>
    <n v="0"/>
    <s v="INDIVIDUAL"/>
    <n v="19075"/>
    <n v="19075"/>
    <n v="19075"/>
    <s v=" 60 months"/>
    <n v="0.182"/>
    <n v="25901.49"/>
    <n v="25901.49"/>
    <n v="19075"/>
    <n v="3.14"/>
    <n v="6826.49"/>
    <n v="0"/>
    <n v="0"/>
    <n v="0"/>
  </r>
  <r>
    <s v="RJ"/>
    <x v="933"/>
    <x v="0"/>
    <s v="10055-MAHESH KUMAR PATEL"/>
    <s v="301-DBS"/>
    <x v="5"/>
    <s v="OBC"/>
    <n v="30186"/>
    <s v="BEHROD"/>
    <n v="935"/>
    <s v="Laksh Nair"/>
    <s v="NO"/>
    <x v="158"/>
    <s v="RAKESH KUMAR MEENA"/>
    <d v="1973-01-01T00:00:00"/>
    <s v="MANEESH KUMAR"/>
    <x v="11"/>
    <x v="0"/>
    <s v="Female"/>
    <s v="MORTGAGE"/>
    <x v="1"/>
    <d v="2020-03-12T00:00:00"/>
    <s v="XLG"/>
    <x v="0"/>
    <s v="B3"/>
    <s v="JLG30K"/>
    <x v="4"/>
    <s v="JAIPUR"/>
    <x v="1"/>
    <x v="0"/>
    <x v="3"/>
    <s v="Yes"/>
    <x v="0"/>
    <x v="0"/>
    <n v="44"/>
    <n v="0"/>
    <s v="INDIVIDUAL"/>
    <n v="20000"/>
    <n v="20000"/>
    <n v="20000"/>
    <s v=" 36 months"/>
    <n v="0.11700000000000001"/>
    <n v="22780.23"/>
    <n v="22780.23"/>
    <n v="20000"/>
    <n v="1.97"/>
    <n v="2780.23"/>
    <n v="0"/>
    <n v="0"/>
    <n v="0"/>
  </r>
  <r>
    <s v="RJ"/>
    <x v="934"/>
    <x v="2"/>
    <s v="10043-RAVI MISHRA"/>
    <s v="301-DBS"/>
    <x v="9"/>
    <s v="OBC"/>
    <n v="90023"/>
    <s v="jaipur"/>
    <n v="936"/>
    <s v="Laksh Reddy"/>
    <s v="NO"/>
    <x v="159"/>
    <s v="LALIT KISHOR"/>
    <m/>
    <s v="LALIT KISHOR"/>
    <x v="287"/>
    <x v="1"/>
    <s v="Female"/>
    <s v="RENT"/>
    <x v="1"/>
    <d v="2020-03-09T00:00:00"/>
    <s v="XLG"/>
    <x v="2"/>
    <s v="A4"/>
    <s v="JLG30K"/>
    <x v="1"/>
    <s v="JAIPUR"/>
    <x v="1"/>
    <x v="0"/>
    <x v="3"/>
    <s v="Yes"/>
    <x v="0"/>
    <x v="0"/>
    <n v="36"/>
    <n v="0"/>
    <s v="INDIVIDUAL"/>
    <n v="24000"/>
    <n v="24000"/>
    <n v="23975"/>
    <s v=" 36 months"/>
    <n v="7.9000000000000001E-2"/>
    <n v="27034.77"/>
    <n v="27006.61"/>
    <n v="24000"/>
    <n v="3.54"/>
    <n v="3034.77"/>
    <n v="0"/>
    <n v="0"/>
    <n v="0"/>
  </r>
  <r>
    <s v="HR"/>
    <x v="935"/>
    <x v="0"/>
    <s v="10282-NAIM ALI"/>
    <s v="206-DBS"/>
    <x v="19"/>
    <s v="OBC"/>
    <n v="50003"/>
    <s v="KARNAL"/>
    <n v="937"/>
    <s v="Meera Nair"/>
    <s v="NO"/>
    <x v="160"/>
    <s v="PINKU"/>
    <d v="1979-01-01T00:00:00"/>
    <s v="VINAY KUMAR KESRI"/>
    <x v="201"/>
    <x v="1"/>
    <s v="Female"/>
    <s v="MORTGAGE"/>
    <x v="1"/>
    <d v="2020-03-13T00:00:00"/>
    <s v="XLG"/>
    <x v="5"/>
    <s v="D3"/>
    <s v="JLG30K"/>
    <x v="4"/>
    <s v="KARNAL"/>
    <x v="1"/>
    <x v="0"/>
    <x v="4"/>
    <s v="Yes"/>
    <x v="0"/>
    <x v="0"/>
    <n v="38"/>
    <n v="0"/>
    <s v="INDIVIDUAL"/>
    <n v="17200"/>
    <n v="17200"/>
    <n v="17200"/>
    <s v=" 60 months"/>
    <n v="0.17299999999999999"/>
    <n v="16270.39"/>
    <n v="16270.39"/>
    <n v="9065.5400000000009"/>
    <n v="4.2300000000000004"/>
    <n v="7183.97"/>
    <n v="0"/>
    <n v="20.88"/>
    <n v="3.76"/>
  </r>
  <r>
    <s v="HR"/>
    <x v="936"/>
    <x v="1"/>
    <s v="10204-SAIF  ALI"/>
    <s v="206-DBS"/>
    <x v="11"/>
    <s v="SC"/>
    <n v="60039"/>
    <s v="PANIPAT"/>
    <n v="938"/>
    <s v="Ishaan Reddy"/>
    <s v="NO"/>
    <x v="109"/>
    <s v="KRISHN KANT PANDEY"/>
    <d v="1966-01-01T00:00:00"/>
    <s v="BHARAT BHUSHAN"/>
    <x v="382"/>
    <x v="1"/>
    <s v="Female"/>
    <s v="MORTGAGE"/>
    <x v="3"/>
    <d v="2020-03-06T00:00:00"/>
    <s v="XLG"/>
    <x v="2"/>
    <s v="A5"/>
    <s v="JLG30K"/>
    <x v="1"/>
    <s v="KARNAL"/>
    <x v="1"/>
    <x v="0"/>
    <x v="4"/>
    <s v="Yes"/>
    <x v="0"/>
    <x v="0"/>
    <n v="51"/>
    <n v="0"/>
    <s v="INDIVIDUAL"/>
    <n v="15000"/>
    <n v="15000"/>
    <n v="15000"/>
    <s v=" 36 months"/>
    <n v="8.8999999999999996E-2"/>
    <n v="17146.73"/>
    <n v="17146.73"/>
    <n v="15000"/>
    <n v="2.99"/>
    <n v="2146.73"/>
    <n v="0"/>
    <n v="0"/>
    <n v="0"/>
  </r>
  <r>
    <s v="RJ"/>
    <x v="937"/>
    <x v="0"/>
    <s v="10055-MAHESH KUMAR PATEL"/>
    <s v="301-DBS"/>
    <x v="5"/>
    <s v="SC"/>
    <n v="30262"/>
    <s v="BEHROD"/>
    <n v="939"/>
    <s v="Aditya Mehta"/>
    <s v="NO"/>
    <x v="161"/>
    <s v="VIKRAM SINGH"/>
    <d v="1975-01-01T00:00:00"/>
    <s v="VIKRAM SINGH"/>
    <x v="383"/>
    <x v="0"/>
    <s v="Female"/>
    <s v="RENT"/>
    <x v="1"/>
    <d v="2020-03-09T00:00:00"/>
    <s v="XLG"/>
    <x v="0"/>
    <s v="B3"/>
    <s v="JLG30K"/>
    <x v="1"/>
    <s v="JAIPUR"/>
    <x v="1"/>
    <x v="1"/>
    <x v="3"/>
    <s v="Yes"/>
    <x v="0"/>
    <x v="0"/>
    <n v="42"/>
    <n v="0"/>
    <s v="INDIVIDUAL"/>
    <n v="10625"/>
    <n v="10625"/>
    <n v="10625"/>
    <s v=" 36 months"/>
    <n v="0.11700000000000001"/>
    <n v="11441.01"/>
    <n v="11441.01"/>
    <n v="9235.98"/>
    <n v="1.58"/>
    <n v="1988.52"/>
    <n v="0"/>
    <n v="216.51"/>
    <n v="1.95"/>
  </r>
  <r>
    <s v="HR"/>
    <x v="938"/>
    <x v="0"/>
    <s v="10282-NAIM ALI"/>
    <s v="206-DBS"/>
    <x v="19"/>
    <s v="SC"/>
    <n v="50314"/>
    <s v="KARNAL"/>
    <n v="940"/>
    <s v="Diya Patel"/>
    <s v="NO"/>
    <x v="17"/>
    <s v="JITENDRA SINGH"/>
    <d v="1977-01-01T00:00:00"/>
    <s v="JITENDRA SINGH"/>
    <x v="2"/>
    <x v="0"/>
    <s v="Female"/>
    <s v="RENT"/>
    <x v="1"/>
    <d v="2020-03-11T00:00:00"/>
    <s v="XLG"/>
    <x v="1"/>
    <s v="C3"/>
    <s v="JLG30K"/>
    <x v="1"/>
    <s v="KARNAL"/>
    <x v="1"/>
    <x v="1"/>
    <x v="4"/>
    <s v="Yes"/>
    <x v="0"/>
    <x v="0"/>
    <n v="40"/>
    <n v="0"/>
    <s v="INDIVIDUAL"/>
    <n v="8400"/>
    <n v="8400"/>
    <n v="8400"/>
    <s v=" 36 months"/>
    <n v="0.14599999999999999"/>
    <n v="10245.58"/>
    <n v="10245.58"/>
    <n v="8400"/>
    <n v="3.45"/>
    <n v="1845.58"/>
    <n v="0"/>
    <n v="0"/>
    <n v="0"/>
  </r>
  <r>
    <s v="PB"/>
    <x v="939"/>
    <x v="3"/>
    <s v="10420-MUNENDRA  SINGH"/>
    <s v="102-DBS"/>
    <x v="0"/>
    <s v="SC"/>
    <n v="100021"/>
    <s v="PATIALA"/>
    <n v="941"/>
    <s v="Vivaan Patel"/>
    <s v="NO"/>
    <x v="162"/>
    <s v="ARUN KUMAR"/>
    <d v="1984-01-01T00:00:00"/>
    <s v="AVTAR SINGH"/>
    <x v="384"/>
    <x v="0"/>
    <s v="Female"/>
    <s v="RENT"/>
    <x v="1"/>
    <d v="2020-03-12T00:00:00"/>
    <s v="XLG"/>
    <x v="1"/>
    <s v="C3"/>
    <s v="JLG30K"/>
    <x v="0"/>
    <s v="LUDHIANA"/>
    <x v="1"/>
    <x v="0"/>
    <x v="0"/>
    <s v="Yes"/>
    <x v="0"/>
    <x v="0"/>
    <n v="33"/>
    <n v="0"/>
    <s v="INDIVIDUAL"/>
    <n v="28000"/>
    <n v="28000"/>
    <n v="28000"/>
    <s v=" 60 months"/>
    <n v="0.14599999999999999"/>
    <n v="35031.69"/>
    <n v="35031.69"/>
    <n v="23590.95"/>
    <n v="12.35"/>
    <n v="11440.74"/>
    <n v="0"/>
    <n v="0"/>
    <n v="0"/>
  </r>
  <r>
    <s v="UP"/>
    <x v="940"/>
    <x v="3"/>
    <s v="10568-RAJU RANJAN RAY"/>
    <s v="176-DBS"/>
    <x v="10"/>
    <s v="SC"/>
    <n v="220056"/>
    <s v="VARANASI"/>
    <n v="942"/>
    <s v="Ananya Verma"/>
    <s v="NO"/>
    <x v="163"/>
    <s v="VINEET PATHAK"/>
    <d v="1987-11-13T00:00:00"/>
    <s v="SHIPRA KAUSHAL"/>
    <x v="385"/>
    <x v="0"/>
    <s v="Female"/>
    <s v="MORTGAGE"/>
    <x v="1"/>
    <d v="2020-03-05T00:00:00"/>
    <s v="XLG"/>
    <x v="1"/>
    <s v="C5"/>
    <s v="JLG30K"/>
    <x v="4"/>
    <s v="VARANASI"/>
    <x v="1"/>
    <x v="1"/>
    <x v="1"/>
    <s v="Yes"/>
    <x v="0"/>
    <x v="0"/>
    <n v="30"/>
    <n v="0"/>
    <s v="INDIVIDUAL"/>
    <n v="16000"/>
    <n v="16000"/>
    <n v="16000"/>
    <s v=" 36 months"/>
    <n v="0.16"/>
    <n v="20239.05"/>
    <n v="20239.05"/>
    <n v="16000"/>
    <n v="3.21"/>
    <n v="4239.05"/>
    <n v="0"/>
    <n v="0"/>
    <n v="0"/>
  </r>
  <r>
    <s v="HR"/>
    <x v="941"/>
    <x v="2"/>
    <s v="10204-SAIF  ALI"/>
    <s v="206-DBS"/>
    <x v="11"/>
    <s v="General"/>
    <n v="60001"/>
    <s v="PANIPAT"/>
    <n v="943"/>
    <s v="Nisha Gupta"/>
    <s v="NO"/>
    <x v="144"/>
    <s v="RAVI BHARDWAJ"/>
    <m/>
    <s v="RAVI BHARDWAJ"/>
    <x v="197"/>
    <x v="1"/>
    <s v="Female"/>
    <s v="MORTGAGE"/>
    <x v="0"/>
    <d v="2020-03-03T00:00:00"/>
    <s v="XLG"/>
    <x v="5"/>
    <s v="D2"/>
    <s v="JLG30K"/>
    <x v="4"/>
    <s v="KARNAL"/>
    <x v="1"/>
    <x v="1"/>
    <x v="4"/>
    <s v="Yes"/>
    <x v="0"/>
    <x v="0"/>
    <n v="36"/>
    <n v="0"/>
    <s v="INDIVIDUAL"/>
    <n v="18000"/>
    <n v="11000"/>
    <n v="11000"/>
    <s v=" 60 months"/>
    <n v="0.16800000000000001"/>
    <n v="16038.55"/>
    <n v="16038.55"/>
    <n v="11000"/>
    <n v="7.92"/>
    <n v="5038.55"/>
    <n v="0"/>
    <n v="0"/>
    <n v="0"/>
  </r>
  <r>
    <s v="HR"/>
    <x v="942"/>
    <x v="1"/>
    <s v="10282-NAIM ALI"/>
    <s v="206-DBS"/>
    <x v="19"/>
    <s v="General"/>
    <n v="50061"/>
    <s v="KARNAL"/>
    <n v="944"/>
    <s v="Kavya Reddy"/>
    <s v="NO"/>
    <x v="92"/>
    <s v="PINKU"/>
    <d v="1964-01-01T00:00:00"/>
    <s v="PRAVEEN KUMAR"/>
    <x v="13"/>
    <x v="1"/>
    <s v="Female"/>
    <s v="MORTGAGE"/>
    <x v="0"/>
    <d v="2020-03-09T00:00:00"/>
    <s v="XLG"/>
    <x v="1"/>
    <s v="C2"/>
    <s v="JLG30K"/>
    <x v="1"/>
    <s v="KARNAL"/>
    <x v="1"/>
    <x v="0"/>
    <x v="4"/>
    <s v="Yes"/>
    <x v="0"/>
    <x v="0"/>
    <n v="53"/>
    <n v="0"/>
    <s v="INDIVIDUAL"/>
    <n v="15000"/>
    <n v="15000"/>
    <n v="15000"/>
    <s v=" 36 months"/>
    <n v="0.14299999999999999"/>
    <n v="18002.150000000001"/>
    <n v="18002.150000000001"/>
    <n v="15000"/>
    <n v="3.2"/>
    <n v="3002.15"/>
    <n v="0"/>
    <n v="0"/>
    <n v="0"/>
  </r>
  <r>
    <s v="HR"/>
    <x v="943"/>
    <x v="3"/>
    <s v="10028-AAYUSH PANDEY"/>
    <s v="206-DBS"/>
    <x v="18"/>
    <s v="General"/>
    <n v="70049"/>
    <s v="KURUKSHETRA"/>
    <n v="945"/>
    <s v="Meera Reddy"/>
    <s v="NO"/>
    <x v="164"/>
    <s v="PRAMIT KUMAR"/>
    <d v="1990-01-04T00:00:00"/>
    <s v="RAJAN"/>
    <x v="24"/>
    <x v="0"/>
    <s v="Female"/>
    <s v="MORTGAGE"/>
    <x v="0"/>
    <d v="2020-03-11T00:00:00"/>
    <s v="XLG"/>
    <x v="1"/>
    <s v="C1"/>
    <s v="JLG30K"/>
    <x v="1"/>
    <s v="KARNAL"/>
    <x v="1"/>
    <x v="0"/>
    <x v="4"/>
    <s v="Yes"/>
    <x v="0"/>
    <x v="0"/>
    <n v="27"/>
    <n v="0"/>
    <s v="INDIVIDUAL"/>
    <n v="20675"/>
    <n v="12625"/>
    <n v="12625"/>
    <s v=" 60 months"/>
    <n v="0.13500000000000001"/>
    <n v="13045.92"/>
    <n v="13045.92"/>
    <n v="12625"/>
    <n v="3.14"/>
    <n v="420.92"/>
    <n v="0"/>
    <n v="0"/>
    <n v="0"/>
  </r>
  <r>
    <s v="UP"/>
    <x v="944"/>
    <x v="3"/>
    <s v="10469-MANISH  PANDEY"/>
    <s v="176-DBS"/>
    <x v="3"/>
    <s v="General"/>
    <n v="40017"/>
    <s v="MATHURA"/>
    <n v="946"/>
    <s v="Nisha Patel"/>
    <s v="NO"/>
    <x v="21"/>
    <s v="DEEPAK  PANDEY"/>
    <d v="1991-07-21T00:00:00"/>
    <s v="MOHIT KUMAR"/>
    <x v="7"/>
    <x v="1"/>
    <s v="Female"/>
    <s v="MORTGAGE"/>
    <x v="0"/>
    <d v="2020-03-02T00:00:00"/>
    <s v="XLG"/>
    <x v="0"/>
    <s v="B5"/>
    <s v="JLG30K"/>
    <x v="4"/>
    <s v="BULANDSHAHR"/>
    <x v="1"/>
    <x v="0"/>
    <x v="1"/>
    <s v="Yes"/>
    <x v="0"/>
    <x v="0"/>
    <n v="26"/>
    <n v="0"/>
    <s v="INDIVIDUAL"/>
    <n v="13225"/>
    <n v="13225"/>
    <n v="13225"/>
    <s v=" 36 months"/>
    <n v="0.127"/>
    <n v="14970.24"/>
    <n v="14970.24"/>
    <n v="13225"/>
    <n v="1.97"/>
    <n v="1745.24"/>
    <n v="0"/>
    <n v="0"/>
    <n v="0"/>
  </r>
  <r>
    <s v="UP"/>
    <x v="945"/>
    <x v="1"/>
    <s v="10469-MANISH  PANDEY"/>
    <s v="176-DBS"/>
    <x v="3"/>
    <s v="General"/>
    <n v="910123"/>
    <s v="MATHURA"/>
    <n v="947"/>
    <s v="Aarav Verma"/>
    <s v="NO"/>
    <x v="72"/>
    <s v="DEEPAK  PANDEY"/>
    <d v="1965-07-08T00:00:00"/>
    <s v="MOHIT KUMAR"/>
    <x v="202"/>
    <x v="1"/>
    <s v="Female"/>
    <s v="RENT"/>
    <x v="0"/>
    <d v="2020-03-02T00:00:00"/>
    <s v="XLG"/>
    <x v="1"/>
    <s v="C1"/>
    <s v="JLG30K"/>
    <x v="4"/>
    <s v="BULANDSHAHR"/>
    <x v="1"/>
    <x v="2"/>
    <x v="1"/>
    <s v="Yes"/>
    <x v="0"/>
    <x v="0"/>
    <n v="52"/>
    <n v="0"/>
    <s v="INDIVIDUAL"/>
    <n v="11775"/>
    <n v="11775"/>
    <n v="11775"/>
    <s v=" 36 months"/>
    <n v="0.13500000000000001"/>
    <n v="14383.05"/>
    <n v="14383.05"/>
    <n v="11775"/>
    <n v="3.54"/>
    <n v="2608.0500000000002"/>
    <n v="0"/>
    <n v="0"/>
    <n v="0"/>
  </r>
  <r>
    <s v="UP"/>
    <x v="946"/>
    <x v="3"/>
    <s v="10469-MANISH  PANDEY"/>
    <s v="176-DBS"/>
    <x v="3"/>
    <s v="General"/>
    <n v="40017"/>
    <s v="MATHURA"/>
    <n v="948"/>
    <s v="Ishaan Chopra"/>
    <s v="NO"/>
    <x v="21"/>
    <s v="DEEPAK  PANDEY"/>
    <d v="1982-09-15T00:00:00"/>
    <s v="MOHIT KUMAR"/>
    <x v="7"/>
    <x v="1"/>
    <s v="Female"/>
    <s v="RENT"/>
    <x v="0"/>
    <d v="2020-03-02T00:00:00"/>
    <s v="XLG"/>
    <x v="5"/>
    <s v="D3"/>
    <s v="JLG30K"/>
    <x v="4"/>
    <s v="BULANDSHAHR"/>
    <x v="1"/>
    <x v="0"/>
    <x v="1"/>
    <s v="Yes"/>
    <x v="0"/>
    <x v="0"/>
    <n v="35"/>
    <n v="0"/>
    <s v="INDIVIDUAL"/>
    <n v="16400"/>
    <n v="16400"/>
    <n v="16375"/>
    <s v=" 60 months"/>
    <n v="0.17299999999999999"/>
    <n v="9953.6"/>
    <n v="9938.5"/>
    <n v="3988.92"/>
    <n v="4.2300000000000004"/>
    <n v="4191.28"/>
    <n v="0"/>
    <n v="1773.4"/>
    <n v="24.22"/>
  </r>
  <r>
    <s v="UP"/>
    <x v="947"/>
    <x v="3"/>
    <s v="10469-MANISH  PANDEY"/>
    <s v="176-DBS"/>
    <x v="3"/>
    <s v="General"/>
    <n v="40066"/>
    <s v="MATHURA"/>
    <n v="949"/>
    <s v="Laksh Verma"/>
    <s v="NO"/>
    <x v="23"/>
    <s v="AVANISH KUMAR SRIVASTAVA"/>
    <d v="1991-01-01T00:00:00"/>
    <s v="SANJIV KUMAR MISHRA"/>
    <x v="21"/>
    <x v="1"/>
    <s v="Female"/>
    <s v="MORTGAGE"/>
    <x v="0"/>
    <d v="2020-03-03T00:00:00"/>
    <s v="XLG"/>
    <x v="0"/>
    <s v="B4"/>
    <s v="JLG30K"/>
    <x v="4"/>
    <s v="BULANDSHAHR"/>
    <x v="1"/>
    <x v="0"/>
    <x v="1"/>
    <s v="Yes"/>
    <x v="0"/>
    <x v="0"/>
    <n v="26"/>
    <n v="0"/>
    <s v="INDIVIDUAL"/>
    <n v="10075"/>
    <n v="10075"/>
    <n v="10075"/>
    <s v=" 36 months"/>
    <n v="0.124"/>
    <n v="12117.87"/>
    <n v="12117.87"/>
    <n v="10075"/>
    <n v="2.99"/>
    <n v="2042.87"/>
    <n v="0"/>
    <n v="0"/>
    <n v="0"/>
  </r>
  <r>
    <s v="UP"/>
    <x v="948"/>
    <x v="3"/>
    <s v="10469-MANISH  PANDEY"/>
    <s v="176-DBS"/>
    <x v="3"/>
    <s v="General"/>
    <n v="910167"/>
    <s v="MATHURA"/>
    <n v="950"/>
    <s v="Vivaan Chopra"/>
    <s v="NO"/>
    <x v="24"/>
    <s v="SUNIL KUMAR"/>
    <d v="1984-01-01T00:00:00"/>
    <s v="SUNIL KUMAR"/>
    <x v="22"/>
    <x v="0"/>
    <s v="Female"/>
    <s v="RENT"/>
    <x v="0"/>
    <d v="2020-03-04T00:00:00"/>
    <s v="XLG"/>
    <x v="1"/>
    <s v="C2"/>
    <s v="JLG30K"/>
    <x v="4"/>
    <s v="BULANDSHAHR"/>
    <x v="1"/>
    <x v="0"/>
    <x v="1"/>
    <s v="Yes"/>
    <x v="0"/>
    <x v="0"/>
    <n v="33"/>
    <n v="0"/>
    <s v="INDIVIDUAL"/>
    <n v="10000"/>
    <n v="10000"/>
    <n v="9975"/>
    <s v=" 36 months"/>
    <n v="0.14299999999999999"/>
    <n v="12351.21"/>
    <n v="12320.33"/>
    <n v="10000"/>
    <n v="1.58"/>
    <n v="2351.21"/>
    <n v="0"/>
    <n v="0"/>
    <n v="0"/>
  </r>
  <r>
    <s v="UP"/>
    <x v="949"/>
    <x v="3"/>
    <s v="10161-RAM AVTAR"/>
    <s v="176-DBS"/>
    <x v="12"/>
    <s v="General"/>
    <n v="140090"/>
    <s v="AGRA"/>
    <n v="951"/>
    <s v="Aarav Sharma"/>
    <s v="NO"/>
    <x v="165"/>
    <s v="RAJ SINGH CHAUHAN"/>
    <d v="1984-01-01T00:00:00"/>
    <s v="VINAY KUMAR KESRI"/>
    <x v="199"/>
    <x v="0"/>
    <s v="Female"/>
    <s v="MORTGAGE"/>
    <x v="0"/>
    <d v="2020-03-06T00:00:00"/>
    <s v="XLG"/>
    <x v="0"/>
    <s v="B4"/>
    <s v="JLG30K"/>
    <x v="4"/>
    <s v="BULANDSHAHR"/>
    <x v="1"/>
    <x v="2"/>
    <x v="1"/>
    <s v="Yes"/>
    <x v="0"/>
    <x v="0"/>
    <n v="33"/>
    <n v="0"/>
    <s v="INDIVIDUAL"/>
    <n v="14000"/>
    <n v="14000"/>
    <n v="14000"/>
    <s v=" 36 months"/>
    <n v="0.124"/>
    <n v="16841.25"/>
    <n v="16841.25"/>
    <n v="14000"/>
    <n v="3.45"/>
    <n v="2841.25"/>
    <n v="0"/>
    <n v="0"/>
    <n v="0"/>
  </r>
  <r>
    <s v="UP"/>
    <x v="950"/>
    <x v="2"/>
    <s v="10469-MANISH  PANDEY"/>
    <s v="176-DBS"/>
    <x v="3"/>
    <s v="General"/>
    <n v="40083"/>
    <s v="MATHURA"/>
    <n v="952"/>
    <s v="Diya Joshi"/>
    <s v="NO"/>
    <x v="92"/>
    <s v="ANKIT KUMAR"/>
    <d v="1993-01-01T00:00:00"/>
    <s v="SUNIL KUMAR"/>
    <x v="13"/>
    <x v="1"/>
    <s v="Female"/>
    <s v="RENT"/>
    <x v="0"/>
    <d v="2020-03-09T00:00:00"/>
    <s v="XLG"/>
    <x v="0"/>
    <s v="B1"/>
    <s v="JLG30K"/>
    <x v="4"/>
    <s v="BULANDSHAHR"/>
    <x v="1"/>
    <x v="2"/>
    <x v="1"/>
    <s v="Yes"/>
    <x v="0"/>
    <x v="0"/>
    <n v="24"/>
    <n v="0"/>
    <s v="INDIVIDUAL"/>
    <n v="13000"/>
    <n v="13000"/>
    <n v="12994.46"/>
    <s v=" 36 months"/>
    <n v="9.9000000000000005E-2"/>
    <n v="14358.94"/>
    <n v="14351.74"/>
    <n v="12158.68"/>
    <n v="3.21"/>
    <n v="2068.04"/>
    <n v="0"/>
    <n v="132.22"/>
    <n v="20.76"/>
  </r>
  <r>
    <s v="UP"/>
    <x v="951"/>
    <x v="3"/>
    <s v="10057-NANDI SHANKAR"/>
    <s v="176-DBS"/>
    <x v="13"/>
    <s v="General"/>
    <n v="10124"/>
    <s v="BULANDSHAHAR"/>
    <n v="953"/>
    <s v="Diya Verma"/>
    <s v="NO"/>
    <x v="30"/>
    <s v="RAMENDRA SHARMA"/>
    <d v="1987-01-01T00:00:00"/>
    <s v="UMA SHANKAR YADAV"/>
    <x v="196"/>
    <x v="0"/>
    <s v="Female"/>
    <s v="RENT"/>
    <x v="0"/>
    <d v="2020-03-11T00:00:00"/>
    <s v="XLG"/>
    <x v="0"/>
    <s v="B3"/>
    <s v="JLG30K"/>
    <x v="4"/>
    <s v="BULANDSHAHR"/>
    <x v="1"/>
    <x v="0"/>
    <x v="1"/>
    <s v="Yes"/>
    <x v="0"/>
    <x v="0"/>
    <n v="30"/>
    <n v="0"/>
    <s v="INDIVIDUAL"/>
    <n v="15000"/>
    <n v="15000"/>
    <n v="15000"/>
    <s v=" 36 months"/>
    <n v="0.11700000000000001"/>
    <n v="17085.37"/>
    <n v="17085.37"/>
    <n v="15000"/>
    <n v="7.92"/>
    <n v="2085.37"/>
    <n v="0"/>
    <n v="0"/>
    <n v="0"/>
  </r>
  <r>
    <s v="UP"/>
    <x v="952"/>
    <x v="1"/>
    <s v="10469-MANISH  PANDEY"/>
    <s v="176-DBS"/>
    <x v="3"/>
    <s v="General"/>
    <n v="910247"/>
    <s v="MATHURA"/>
    <n v="954"/>
    <s v="Vivaan Sharma"/>
    <s v="NO"/>
    <x v="166"/>
    <s v="MANJEET KUMAR"/>
    <d v="1962-01-01T00:00:00"/>
    <s v="ROHIT MISHRA"/>
    <x v="386"/>
    <x v="0"/>
    <s v="Female"/>
    <s v="MORTGAGE"/>
    <x v="0"/>
    <d v="2020-03-13T00:00:00"/>
    <s v="XLG"/>
    <x v="5"/>
    <s v="D2"/>
    <s v="JLG30K"/>
    <x v="4"/>
    <s v="BULANDSHAHR"/>
    <x v="1"/>
    <x v="0"/>
    <x v="1"/>
    <s v="Yes"/>
    <x v="0"/>
    <x v="0"/>
    <n v="55"/>
    <n v="0"/>
    <s v="INDIVIDUAL"/>
    <n v="5000"/>
    <n v="5000"/>
    <n v="5000"/>
    <s v=" 60 months"/>
    <n v="0.16800000000000001"/>
    <n v="6550.88"/>
    <n v="6550.88"/>
    <n v="4170.62"/>
    <n v="3.2"/>
    <n v="2365.2800000000002"/>
    <n v="14.98"/>
    <n v="0"/>
    <n v="0"/>
  </r>
  <r>
    <s v="UP"/>
    <x v="953"/>
    <x v="3"/>
    <s v="10469-MANISH  PANDEY"/>
    <s v="176-DBS"/>
    <x v="3"/>
    <s v="General"/>
    <n v="40278"/>
    <s v="MATHURA"/>
    <n v="955"/>
    <s v="Aarav Sharma"/>
    <s v="NO"/>
    <x v="33"/>
    <s v="ANKIT KUMAR"/>
    <d v="1988-08-01T00:00:00"/>
    <s v="RAM NARESH"/>
    <x v="11"/>
    <x v="0"/>
    <s v="Female"/>
    <s v="MORTGAGE"/>
    <x v="0"/>
    <d v="2020-03-03T00:00:00"/>
    <s v="XLG"/>
    <x v="2"/>
    <s v="A3"/>
    <s v="JLG30K"/>
    <x v="4"/>
    <s v="BULANDSHAHR"/>
    <x v="1"/>
    <x v="0"/>
    <x v="1"/>
    <s v="Yes"/>
    <x v="0"/>
    <x v="0"/>
    <n v="29"/>
    <n v="0"/>
    <s v="INDIVIDUAL"/>
    <n v="9350"/>
    <n v="9350"/>
    <n v="9350"/>
    <s v=" 36 months"/>
    <n v="7.4999999999999997E-2"/>
    <n v="10290.73"/>
    <n v="10290.73"/>
    <n v="9350"/>
    <n v="3.14"/>
    <n v="940.73"/>
    <n v="0"/>
    <n v="0"/>
    <n v="0"/>
  </r>
  <r>
    <s v="UP"/>
    <x v="954"/>
    <x v="0"/>
    <s v="10469-MANISH  PANDEY"/>
    <s v="176-DBS"/>
    <x v="3"/>
    <s v="General"/>
    <n v="40278"/>
    <s v="MATHURA"/>
    <n v="956"/>
    <s v="Meera Verma"/>
    <s v="NO"/>
    <x v="33"/>
    <s v="ANKIT KUMAR"/>
    <d v="1974-01-01T00:00:00"/>
    <s v="RAM NARESH"/>
    <x v="11"/>
    <x v="0"/>
    <s v="Female"/>
    <s v="MORTGAGE"/>
    <x v="0"/>
    <d v="2020-03-03T00:00:00"/>
    <s v="XLG"/>
    <x v="3"/>
    <s v="E5"/>
    <s v="JLG30K"/>
    <x v="4"/>
    <s v="BULANDSHAHR"/>
    <x v="1"/>
    <x v="0"/>
    <x v="1"/>
    <s v="Yes"/>
    <x v="0"/>
    <x v="0"/>
    <n v="43"/>
    <n v="0"/>
    <s v="INDIVIDUAL"/>
    <n v="30000"/>
    <n v="18275"/>
    <n v="18275"/>
    <s v=" 60 months"/>
    <n v="0.20300000000000001"/>
    <n v="12389.79"/>
    <n v="12389.79"/>
    <n v="4684.97"/>
    <n v="1.97"/>
    <n v="5747.44"/>
    <n v="0"/>
    <n v="1957.38"/>
    <n v="19.41"/>
  </r>
  <r>
    <s v="UP"/>
    <x v="955"/>
    <x v="3"/>
    <s v="10469-MANISH  PANDEY"/>
    <s v="176-DBS"/>
    <x v="3"/>
    <s v="General"/>
    <n v="910228"/>
    <s v="MATHURA"/>
    <n v="957"/>
    <s v="Aarav Reddy"/>
    <s v="NO"/>
    <x v="26"/>
    <s v="SUNIL KUMAR"/>
    <d v="1989-01-01T00:00:00"/>
    <s v="SUNIL KUMAR"/>
    <x v="24"/>
    <x v="0"/>
    <s v="Female"/>
    <s v="RENT"/>
    <x v="0"/>
    <d v="2020-03-10T00:00:00"/>
    <s v="XLG"/>
    <x v="0"/>
    <s v="B4"/>
    <s v="JLG30K"/>
    <x v="4"/>
    <s v="BULANDSHAHR"/>
    <x v="1"/>
    <x v="2"/>
    <x v="1"/>
    <s v="Yes"/>
    <x v="0"/>
    <x v="0"/>
    <n v="28"/>
    <n v="0"/>
    <s v="INDIVIDUAL"/>
    <n v="18225"/>
    <n v="18225"/>
    <n v="18225"/>
    <s v=" 36 months"/>
    <n v="0.124"/>
    <n v="21923.71"/>
    <n v="21923.71"/>
    <n v="18225"/>
    <n v="3.54"/>
    <n v="3698.71"/>
    <n v="0"/>
    <n v="0"/>
    <n v="0"/>
  </r>
  <r>
    <s v="UP"/>
    <x v="956"/>
    <x v="2"/>
    <s v="10161-RAM AVTAR"/>
    <s v="176-DBS"/>
    <x v="12"/>
    <s v="General"/>
    <n v="980048"/>
    <s v="AGRA"/>
    <n v="958"/>
    <s v="Diya Reddy"/>
    <s v="NO"/>
    <x v="29"/>
    <s v="UPENDRA KUMAR SINGH"/>
    <d v="1993-01-01T00:00:00"/>
    <s v="KAPIL DEV YADAV"/>
    <x v="27"/>
    <x v="0"/>
    <s v="Female"/>
    <s v="MORTGAGE"/>
    <x v="0"/>
    <d v="2020-03-04T00:00:00"/>
    <s v="XLG"/>
    <x v="1"/>
    <s v="C4"/>
    <s v="JLG30K"/>
    <x v="4"/>
    <s v="BULANDSHAHR"/>
    <x v="1"/>
    <x v="1"/>
    <x v="1"/>
    <s v="Yes"/>
    <x v="0"/>
    <x v="0"/>
    <n v="24"/>
    <n v="0"/>
    <s v="INDIVIDUAL"/>
    <n v="18000"/>
    <n v="18000"/>
    <n v="18000"/>
    <s v=" 60 months"/>
    <n v="0.153"/>
    <n v="18697.07"/>
    <n v="18697.07"/>
    <n v="18000"/>
    <n v="4.2300000000000004"/>
    <n v="697.07"/>
    <n v="0"/>
    <n v="0"/>
    <n v="0"/>
  </r>
  <r>
    <s v="UP"/>
    <x v="957"/>
    <x v="2"/>
    <s v="10057-NANDI SHANKAR"/>
    <s v="176-DBS"/>
    <x v="13"/>
    <s v="General"/>
    <n v="10175"/>
    <s v="BULANDSHAHAR"/>
    <n v="959"/>
    <s v="Ishaan Sharma"/>
    <s v="NO"/>
    <x v="96"/>
    <s v="KRISHNA KUMAR GUPTA"/>
    <d v="1995-08-10T00:00:00"/>
    <s v="RUPKISHORE DUBEY"/>
    <x v="11"/>
    <x v="0"/>
    <s v="Female"/>
    <s v="MORTGAGE"/>
    <x v="0"/>
    <d v="2020-03-10T00:00:00"/>
    <s v="XLG"/>
    <x v="2"/>
    <s v="A2"/>
    <s v="JLG30K"/>
    <x v="4"/>
    <s v="BULANDSHAHR"/>
    <x v="1"/>
    <x v="2"/>
    <x v="1"/>
    <s v="Yes"/>
    <x v="0"/>
    <x v="0"/>
    <n v="22"/>
    <n v="0"/>
    <s v="INDIVIDUAL"/>
    <n v="3600"/>
    <n v="3600"/>
    <n v="3600"/>
    <s v=" 36 months"/>
    <n v="6.6000000000000003E-2"/>
    <n v="3979.17"/>
    <n v="3979.17"/>
    <n v="3600"/>
    <n v="2.99"/>
    <n v="379.17"/>
    <n v="0"/>
    <n v="0"/>
    <n v="0"/>
  </r>
  <r>
    <s v="UP"/>
    <x v="958"/>
    <x v="3"/>
    <s v="10469-MANISH  PANDEY"/>
    <s v="176-DBS"/>
    <x v="3"/>
    <s v="General"/>
    <n v="910189"/>
    <s v="MATHURA"/>
    <n v="960"/>
    <s v="Nisha Reddy"/>
    <s v="NO"/>
    <x v="12"/>
    <s v="PARDEEP YADAV"/>
    <d v="1986-01-01T00:00:00"/>
    <s v="ROHIT MISHRA"/>
    <x v="1"/>
    <x v="1"/>
    <s v="Female"/>
    <s v="MORTGAGE"/>
    <x v="0"/>
    <d v="2020-03-10T00:00:00"/>
    <s v="XLG"/>
    <x v="0"/>
    <s v="B2"/>
    <s v="JLG30K"/>
    <x v="4"/>
    <s v="BULANDSHAHR"/>
    <x v="1"/>
    <x v="0"/>
    <x v="1"/>
    <s v="Yes"/>
    <x v="0"/>
    <x v="0"/>
    <n v="31"/>
    <n v="0"/>
    <s v="INDIVIDUAL"/>
    <n v="29000"/>
    <n v="29000"/>
    <n v="27884.92"/>
    <s v=" 60 months"/>
    <n v="0.106"/>
    <n v="36288.720000000001"/>
    <n v="34493.160000000003"/>
    <n v="29000"/>
    <n v="1.58"/>
    <n v="7288.72"/>
    <n v="0"/>
    <n v="0"/>
    <n v="0"/>
  </r>
  <r>
    <s v="UP"/>
    <x v="959"/>
    <x v="0"/>
    <s v="10469-MANISH  PANDEY"/>
    <s v="176-DBS"/>
    <x v="3"/>
    <s v="General"/>
    <n v="910110"/>
    <s v="MATHURA"/>
    <n v="961"/>
    <s v="Ishaan Gupta"/>
    <s v="NO"/>
    <x v="81"/>
    <s v="AVANISH KUMAR SRIVASTAVA"/>
    <d v="1975-01-01T00:00:00"/>
    <s v="RAM AVTAR"/>
    <x v="206"/>
    <x v="0"/>
    <s v="Female"/>
    <s v="OWN"/>
    <x v="0"/>
    <d v="2020-03-13T00:00:00"/>
    <s v="XLG"/>
    <x v="5"/>
    <s v="D1"/>
    <s v="JLG30K"/>
    <x v="4"/>
    <s v="BULANDSHAHR"/>
    <x v="1"/>
    <x v="2"/>
    <x v="1"/>
    <s v="Yes"/>
    <x v="1"/>
    <x v="0"/>
    <n v="42"/>
    <n v="1"/>
    <s v="INDIVIDUAL"/>
    <n v="5000"/>
    <n v="5000"/>
    <n v="5000"/>
    <s v=" 36 months"/>
    <n v="0.16300000000000001"/>
    <n v="6361.01"/>
    <n v="6361.01"/>
    <n v="5000"/>
    <n v="3.45"/>
    <n v="1361.01"/>
    <n v="0"/>
    <n v="0"/>
    <n v="0"/>
  </r>
  <r>
    <s v="UP"/>
    <x v="960"/>
    <x v="0"/>
    <s v="10469-MANISH  PANDEY"/>
    <s v="176-DBS"/>
    <x v="3"/>
    <s v="General"/>
    <n v="40324"/>
    <s v="MATHURA"/>
    <n v="962"/>
    <s v="Diya Malhotra"/>
    <s v="NO"/>
    <x v="32"/>
    <s v="AVANISH KUMAR SRIVASTAVA"/>
    <d v="1976-01-01T00:00:00"/>
    <s v="GAURI SHANKAR"/>
    <x v="387"/>
    <x v="0"/>
    <s v="Female"/>
    <s v="RENT"/>
    <x v="0"/>
    <d v="2020-03-02T00:00:00"/>
    <s v="XLG"/>
    <x v="5"/>
    <s v="D1"/>
    <s v="JLG30K"/>
    <x v="4"/>
    <s v="BULANDSHAHR"/>
    <x v="1"/>
    <x v="2"/>
    <x v="1"/>
    <s v="Yes"/>
    <x v="0"/>
    <x v="0"/>
    <n v="41"/>
    <n v="0"/>
    <s v="INDIVIDUAL"/>
    <n v="6400"/>
    <n v="6400"/>
    <n v="6400"/>
    <s v=" 36 months"/>
    <n v="0.16300000000000001"/>
    <n v="8133.13"/>
    <n v="8133.13"/>
    <n v="6400"/>
    <n v="3.21"/>
    <n v="1733.13"/>
    <n v="0"/>
    <n v="0"/>
    <n v="0"/>
  </r>
  <r>
    <s v="UP"/>
    <x v="961"/>
    <x v="0"/>
    <s v="10469-MANISH  PANDEY"/>
    <s v="176-DBS"/>
    <x v="3"/>
    <s v="General"/>
    <n v="40054"/>
    <s v="MATHURA"/>
    <n v="963"/>
    <s v="Ishaan Nair"/>
    <s v="NO"/>
    <x v="167"/>
    <s v="MANJEET KUMAR"/>
    <d v="1977-01-01T00:00:00"/>
    <s v="ROHIT MISHRA"/>
    <x v="19"/>
    <x v="1"/>
    <s v="Female"/>
    <s v="RENT"/>
    <x v="0"/>
    <d v="2020-03-09T00:00:00"/>
    <s v="XLG"/>
    <x v="5"/>
    <s v="D2"/>
    <s v="JLG30K"/>
    <x v="4"/>
    <s v="BULANDSHAHR"/>
    <x v="1"/>
    <x v="1"/>
    <x v="1"/>
    <s v="Yes"/>
    <x v="0"/>
    <x v="0"/>
    <n v="40"/>
    <n v="0"/>
    <s v="INDIVIDUAL"/>
    <n v="12000"/>
    <n v="12000"/>
    <n v="12000"/>
    <s v=" 60 months"/>
    <n v="0.16800000000000001"/>
    <n v="5017.91"/>
    <n v="5017.91"/>
    <n v="2130.09"/>
    <n v="7.92"/>
    <n v="2306.61"/>
    <n v="0"/>
    <n v="581.21"/>
    <n v="5.49"/>
  </r>
  <r>
    <s v="UP"/>
    <x v="962"/>
    <x v="3"/>
    <s v="10161-RAM AVTAR"/>
    <s v="176-DBS"/>
    <x v="12"/>
    <s v="General"/>
    <n v="140136"/>
    <s v="AGRA"/>
    <n v="964"/>
    <s v="Aditya Sharma"/>
    <s v="NO"/>
    <x v="91"/>
    <s v="MANISH SHARMA"/>
    <d v="1990-01-01T00:00:00"/>
    <s v="SANTOSH KUMAR SINGH"/>
    <x v="388"/>
    <x v="0"/>
    <s v="Female"/>
    <s v="MORTGAGE"/>
    <x v="0"/>
    <d v="2020-03-10T00:00:00"/>
    <s v="XLG"/>
    <x v="2"/>
    <s v="A5"/>
    <s v="JLG30K"/>
    <x v="4"/>
    <s v="BULANDSHAHR"/>
    <x v="1"/>
    <x v="0"/>
    <x v="1"/>
    <s v="Yes"/>
    <x v="0"/>
    <x v="0"/>
    <n v="27"/>
    <n v="0"/>
    <s v="INDIVIDUAL"/>
    <n v="35000"/>
    <n v="35000"/>
    <n v="35000"/>
    <s v=" 36 months"/>
    <n v="8.8999999999999996E-2"/>
    <n v="40009.01"/>
    <n v="40009.01"/>
    <n v="35000"/>
    <n v="3.2"/>
    <n v="5009.01"/>
    <n v="0"/>
    <n v="0"/>
    <n v="0"/>
  </r>
  <r>
    <s v="UP"/>
    <x v="963"/>
    <x v="2"/>
    <s v="10469-MANISH  PANDEY"/>
    <s v="176-DBS"/>
    <x v="3"/>
    <s v="General"/>
    <n v="40025"/>
    <s v="MATHURA"/>
    <n v="965"/>
    <s v="Diya Nair"/>
    <s v="NO"/>
    <x v="21"/>
    <s v="SUNIL KUMAR"/>
    <d v="1995-01-01T00:00:00"/>
    <s v="SUNIL KUMAR"/>
    <x v="201"/>
    <x v="1"/>
    <s v="Female"/>
    <s v="MORTGAGE"/>
    <x v="0"/>
    <d v="2020-03-04T00:00:00"/>
    <s v="XLG"/>
    <x v="0"/>
    <s v="B1"/>
    <s v="JLG30K"/>
    <x v="4"/>
    <s v="BULANDSHAHR"/>
    <x v="1"/>
    <x v="0"/>
    <x v="1"/>
    <s v="Yes"/>
    <x v="0"/>
    <x v="0"/>
    <n v="22"/>
    <n v="0"/>
    <s v="INDIVIDUAL"/>
    <n v="18000"/>
    <n v="18000"/>
    <n v="18000"/>
    <s v=" 36 months"/>
    <n v="9.9000000000000005E-2"/>
    <n v="18910.419999999998"/>
    <n v="18910.419999999998"/>
    <n v="18000"/>
    <n v="3.14"/>
    <n v="910.42"/>
    <n v="0"/>
    <n v="0"/>
    <n v="0"/>
  </r>
  <r>
    <s v="UP"/>
    <x v="964"/>
    <x v="0"/>
    <s v="13094-URVESH YADAV"/>
    <s v="176-DBS"/>
    <x v="54"/>
    <s v="General"/>
    <n v="980210"/>
    <s v="AGRA"/>
    <n v="966"/>
    <s v="Kavya Malhotra"/>
    <s v="NO"/>
    <x v="65"/>
    <s v="Jay Kumar"/>
    <d v="1976-01-01T00:00:00"/>
    <s v=""/>
    <x v="389"/>
    <x v="0"/>
    <s v="Female"/>
    <s v="MORTGAGE"/>
    <x v="0"/>
    <d v="2020-03-02T00:00:00"/>
    <s v="XLG"/>
    <x v="4"/>
    <s v="F5"/>
    <s v="JLG30K"/>
    <x v="4"/>
    <s v="BULANDSHAHR"/>
    <x v="1"/>
    <x v="0"/>
    <x v="1"/>
    <s v="No"/>
    <x v="0"/>
    <x v="0"/>
    <n v="41"/>
    <n v="0"/>
    <s v="INDIVIDUAL"/>
    <n v="8075"/>
    <n v="8075"/>
    <n v="8050"/>
    <s v=" 60 months"/>
    <n v="0.224"/>
    <n v="8226.2999999999993"/>
    <n v="8200.83"/>
    <n v="8075"/>
    <n v="1.97"/>
    <n v="151.30000000000001"/>
    <n v="0"/>
    <n v="0"/>
    <n v="0"/>
  </r>
  <r>
    <s v="UP"/>
    <x v="965"/>
    <x v="3"/>
    <s v="10047-ANIL KUMAR"/>
    <s v="176-DBS"/>
    <x v="16"/>
    <s v="General"/>
    <n v="910113"/>
    <s v="MATHURA"/>
    <n v="967"/>
    <s v="Ananya Chopra"/>
    <s v="NO"/>
    <x v="96"/>
    <s v="MANVEER GANGWAR"/>
    <d v="1985-01-01T00:00:00"/>
    <s v=""/>
    <x v="390"/>
    <x v="0"/>
    <s v="Female"/>
    <s v="MORTGAGE"/>
    <x v="0"/>
    <d v="2020-03-10T00:00:00"/>
    <s v="XLG"/>
    <x v="2"/>
    <s v="A5"/>
    <s v="JLG30K"/>
    <x v="4"/>
    <s v="BULANDSHAHR"/>
    <x v="1"/>
    <x v="0"/>
    <x v="1"/>
    <s v="No"/>
    <x v="0"/>
    <x v="0"/>
    <n v="32"/>
    <n v="0"/>
    <s v="INDIVIDUAL"/>
    <n v="15625"/>
    <n v="15625"/>
    <n v="15625"/>
    <s v=" 36 months"/>
    <n v="8.8999999999999996E-2"/>
    <n v="17806.900000000001"/>
    <n v="17806.900000000001"/>
    <n v="15625"/>
    <n v="3.54"/>
    <n v="2181.9"/>
    <n v="0"/>
    <n v="0"/>
    <n v="0"/>
  </r>
  <r>
    <s v="UP"/>
    <x v="966"/>
    <x v="0"/>
    <s v="10047-ANIL KUMAR"/>
    <s v="176-DBS"/>
    <x v="16"/>
    <s v="General"/>
    <n v="910225"/>
    <s v="MATHURA"/>
    <n v="968"/>
    <s v="Kavya Nair"/>
    <s v="NO"/>
    <x v="0"/>
    <s v="OMKANT SINGH"/>
    <d v="1980-01-01T00:00:00"/>
    <s v=""/>
    <x v="29"/>
    <x v="0"/>
    <s v="Female"/>
    <s v="RENT"/>
    <x v="0"/>
    <d v="2020-03-11T00:00:00"/>
    <s v="XLG"/>
    <x v="1"/>
    <s v="C1"/>
    <s v="JLG30K"/>
    <x v="4"/>
    <s v="BULANDSHAHR"/>
    <x v="1"/>
    <x v="0"/>
    <x v="1"/>
    <s v="No"/>
    <x v="0"/>
    <x v="0"/>
    <n v="37"/>
    <n v="0"/>
    <s v="INDIVIDUAL"/>
    <n v="24000"/>
    <n v="24000"/>
    <n v="23994.71"/>
    <s v=" 36 months"/>
    <n v="0.13500000000000001"/>
    <n v="29315.84"/>
    <n v="29308.28"/>
    <n v="24000"/>
    <n v="4.2300000000000004"/>
    <n v="5315.84"/>
    <n v="0"/>
    <n v="0"/>
    <n v="0"/>
  </r>
  <r>
    <s v="UP"/>
    <x v="967"/>
    <x v="0"/>
    <s v="10047-ANIL KUMAR"/>
    <s v="176-DBS"/>
    <x v="16"/>
    <s v="General"/>
    <n v="910184"/>
    <s v="MATHURA"/>
    <n v="969"/>
    <s v="Aditya Sharma"/>
    <s v="NO"/>
    <x v="168"/>
    <s v="VIJENDER SINGH"/>
    <d v="1972-01-01T00:00:00"/>
    <s v=""/>
    <x v="333"/>
    <x v="0"/>
    <s v="Female"/>
    <s v="MORTGAGE"/>
    <x v="0"/>
    <d v="2020-03-13T00:00:00"/>
    <s v="XLG"/>
    <x v="1"/>
    <s v="C2"/>
    <s v="JLG30K"/>
    <x v="4"/>
    <s v="BULANDSHAHR"/>
    <x v="1"/>
    <x v="2"/>
    <x v="1"/>
    <s v="No"/>
    <x v="0"/>
    <x v="0"/>
    <n v="45"/>
    <n v="0"/>
    <s v="INDIVIDUAL"/>
    <n v="5000"/>
    <n v="5000"/>
    <n v="5000"/>
    <s v=" 36 months"/>
    <n v="0.14299999999999999"/>
    <n v="3405.9"/>
    <n v="3405.9"/>
    <n v="2370.4699999999998"/>
    <n v="2.99"/>
    <n v="884.42"/>
    <n v="0"/>
    <n v="151.01"/>
    <n v="1.51"/>
  </r>
  <r>
    <s v="AS"/>
    <x v="968"/>
    <x v="1"/>
    <s v="11955-LEKHAN KONWAR"/>
    <s v="208-DBS"/>
    <x v="46"/>
    <s v="Minority"/>
    <n v="560070"/>
    <s v="Guwahati"/>
    <n v="970"/>
    <s v="Meera Patel"/>
    <s v="YES"/>
    <x v="61"/>
    <s v="UTPAL SONOWAL"/>
    <d v="1969-01-01T00:00:00"/>
    <s v="JUBER AHMED"/>
    <x v="319"/>
    <x v="3"/>
    <s v="Female"/>
    <s v="MORTGAGE"/>
    <x v="4"/>
    <d v="2020-03-03T00:00:00"/>
    <s v="XLG"/>
    <x v="4"/>
    <s v="F1"/>
    <s v="JLG30K"/>
    <x v="0"/>
    <s v="GUWAAHATI"/>
    <x v="2"/>
    <x v="0"/>
    <x v="10"/>
    <s v="Yes"/>
    <x v="1"/>
    <x v="0"/>
    <n v="49"/>
    <n v="2"/>
    <s v="INDIVIDUAL"/>
    <n v="14000"/>
    <n v="9200"/>
    <n v="9200"/>
    <s v=" 60 months"/>
    <n v="0.20899999999999999"/>
    <n v="13133.93"/>
    <n v="13133.93"/>
    <n v="7565.18"/>
    <n v="1.58"/>
    <n v="5568.75"/>
    <n v="0"/>
    <n v="0"/>
    <n v="0"/>
  </r>
  <r>
    <s v="AS"/>
    <x v="969"/>
    <x v="1"/>
    <s v="11955-LEKHAN KONWAR"/>
    <s v="208-DBS"/>
    <x v="46"/>
    <s v="Minority"/>
    <n v="560052"/>
    <s v="Guwahati"/>
    <n v="971"/>
    <s v="Meera Malhotra"/>
    <s v="YES"/>
    <x v="61"/>
    <s v="HIMANGSHU KALITA"/>
    <d v="1968-06-12T00:00:00"/>
    <s v="RUPALI DAS"/>
    <x v="391"/>
    <x v="3"/>
    <s v="Female"/>
    <s v="RENT"/>
    <x v="4"/>
    <d v="2020-03-10T00:00:00"/>
    <s v="XLG"/>
    <x v="5"/>
    <s v="D2"/>
    <s v="JLG30K"/>
    <x v="0"/>
    <s v="GUWAAHATI"/>
    <x v="2"/>
    <x v="1"/>
    <x v="10"/>
    <s v="Yes"/>
    <x v="0"/>
    <x v="0"/>
    <n v="50"/>
    <n v="0"/>
    <s v="INDIVIDUAL"/>
    <n v="6000"/>
    <n v="6000"/>
    <n v="6000"/>
    <s v=" 60 months"/>
    <n v="0.16800000000000001"/>
    <n v="7692.62"/>
    <n v="7692.62"/>
    <n v="4871.49"/>
    <n v="3.45"/>
    <n v="2821.13"/>
    <n v="0"/>
    <n v="0"/>
    <n v="0"/>
  </r>
  <r>
    <s v="AS"/>
    <x v="970"/>
    <x v="1"/>
    <s v="11955-LEKHAN KONWAR"/>
    <s v="208-DBS"/>
    <x v="46"/>
    <s v="Minority"/>
    <n v="560355"/>
    <s v="Guwahati"/>
    <n v="972"/>
    <s v="Laksh Mehta"/>
    <s v="YES"/>
    <x v="61"/>
    <s v="SHOBHA RAY"/>
    <d v="1972-01-01T00:00:00"/>
    <s v="SHOBHA RAY"/>
    <x v="252"/>
    <x v="2"/>
    <s v="Female"/>
    <s v="RENT"/>
    <x v="4"/>
    <d v="2020-03-05T00:00:00"/>
    <s v="XLG"/>
    <x v="0"/>
    <s v="B1"/>
    <s v="JLG35K"/>
    <x v="6"/>
    <s v="GUWAAHATI"/>
    <x v="2"/>
    <x v="2"/>
    <x v="10"/>
    <s v="Yes"/>
    <x v="0"/>
    <x v="0"/>
    <n v="47"/>
    <n v="0"/>
    <s v="INDIVIDUAL"/>
    <n v="7200"/>
    <n v="7200"/>
    <n v="7200"/>
    <s v=" 36 months"/>
    <n v="9.9000000000000005E-2"/>
    <n v="7565.9"/>
    <n v="7565.9"/>
    <n v="7200"/>
    <n v="3.21"/>
    <n v="365.9"/>
    <n v="0"/>
    <n v="0"/>
    <n v="0"/>
  </r>
  <r>
    <s v="AS"/>
    <x v="971"/>
    <x v="4"/>
    <s v="10961-NAYAN JYOTI SARMAH"/>
    <s v="208-DBS"/>
    <x v="31"/>
    <s v="Minority"/>
    <n v="570221"/>
    <s v="Mangaldoi"/>
    <n v="973"/>
    <s v="Laksh Sharma"/>
    <s v="YES"/>
    <x v="61"/>
    <s v="HIRAK JYOTI BORA"/>
    <d v="1962-01-02T00:00:00"/>
    <s v="HIRAK JYOTI BORA"/>
    <x v="392"/>
    <x v="2"/>
    <s v="Female"/>
    <s v="RENT"/>
    <x v="4"/>
    <d v="2020-03-06T00:00:00"/>
    <s v="XLG"/>
    <x v="1"/>
    <s v="C2"/>
    <s v="JLG35K"/>
    <x v="6"/>
    <s v="GUWAAHATI"/>
    <x v="2"/>
    <x v="2"/>
    <x v="10"/>
    <s v="Yes"/>
    <x v="0"/>
    <x v="0"/>
    <n v="57"/>
    <n v="0"/>
    <s v="INDIVIDUAL"/>
    <n v="5000"/>
    <n v="5000"/>
    <n v="5000"/>
    <s v=" 36 months"/>
    <n v="0.14299999999999999"/>
    <n v="1711.9"/>
    <n v="1711.9"/>
    <n v="1180.3599999999999"/>
    <n v="7.92"/>
    <n v="531.54"/>
    <n v="0"/>
    <n v="0"/>
    <n v="0"/>
  </r>
  <r>
    <s v="AS"/>
    <x v="972"/>
    <x v="1"/>
    <s v="11055-MANAS PROTIM HAZARIKA"/>
    <s v="208-DBS"/>
    <x v="48"/>
    <s v="Minority"/>
    <n v="680170"/>
    <s v="SONITPUR"/>
    <n v="974"/>
    <s v="Aditya Chopra"/>
    <s v="YES"/>
    <x v="61"/>
    <s v="BIKASH LAHAN"/>
    <d v="1970-11-25T00:00:00"/>
    <s v="HIMAKSHIRAMCHIARY"/>
    <x v="325"/>
    <x v="3"/>
    <s v="Female"/>
    <s v="RENT"/>
    <x v="4"/>
    <d v="2020-03-06T00:00:00"/>
    <s v="XLG"/>
    <x v="0"/>
    <s v="B2"/>
    <s v="JLG35K"/>
    <x v="6"/>
    <s v="GUWAAHATI"/>
    <x v="2"/>
    <x v="2"/>
    <x v="10"/>
    <s v="Yes"/>
    <x v="0"/>
    <x v="0"/>
    <n v="49"/>
    <n v="0"/>
    <s v="INDIVIDUAL"/>
    <n v="6600"/>
    <n v="6600"/>
    <n v="6600"/>
    <s v=" 36 months"/>
    <n v="0.106"/>
    <n v="7739.36"/>
    <n v="7739.36"/>
    <n v="6600"/>
    <n v="3.2"/>
    <n v="1139.3599999999999"/>
    <n v="0"/>
    <n v="0"/>
    <n v="0"/>
  </r>
  <r>
    <s v="AS"/>
    <x v="973"/>
    <x v="4"/>
    <s v="10961-NAYAN JYOTI SARMAH"/>
    <s v="208-DBS"/>
    <x v="47"/>
    <s v="Minority"/>
    <n v="850223"/>
    <s v="JORHAT"/>
    <n v="975"/>
    <s v="Aditya Gupta"/>
    <s v="YES"/>
    <x v="61"/>
    <s v="MRIDUL DAS"/>
    <d v="1958-06-10T00:00:00"/>
    <s v="MRIDUL DAS"/>
    <x v="372"/>
    <x v="2"/>
    <s v="Female"/>
    <s v="MORTGAGE"/>
    <x v="4"/>
    <d v="2020-03-10T00:00:00"/>
    <s v="XLG"/>
    <x v="2"/>
    <s v="A2"/>
    <s v="JLG35K"/>
    <x v="6"/>
    <s v="GUWAAHATI"/>
    <x v="2"/>
    <x v="0"/>
    <x v="10"/>
    <s v="Yes"/>
    <x v="0"/>
    <x v="0"/>
    <n v="61"/>
    <n v="0"/>
    <s v="INDIVIDUAL"/>
    <n v="7000"/>
    <n v="7000"/>
    <n v="7000"/>
    <s v=" 36 months"/>
    <n v="6.6000000000000003E-2"/>
    <n v="7581.63"/>
    <n v="7581.63"/>
    <n v="7000"/>
    <n v="3.14"/>
    <n v="581.63"/>
    <n v="0"/>
    <n v="0"/>
    <n v="0"/>
  </r>
  <r>
    <s v="AS"/>
    <x v="974"/>
    <x v="1"/>
    <s v="11055-MANAS PROTIM HAZARIKA"/>
    <s v="208-DBS"/>
    <x v="48"/>
    <s v="Minority"/>
    <n v="680054"/>
    <s v="SONITPUR"/>
    <n v="976"/>
    <s v="Kavya Verma"/>
    <s v="YES"/>
    <x v="61"/>
    <s v="DEBABROT BORAH"/>
    <d v="1968-01-01T00:00:00"/>
    <s v="BARASHA DAS"/>
    <x v="47"/>
    <x v="3"/>
    <s v="Female"/>
    <s v="RENT"/>
    <x v="4"/>
    <d v="2020-03-02T00:00:00"/>
    <s v="XLG"/>
    <x v="1"/>
    <s v="C4"/>
    <s v="JLG35K"/>
    <x v="6"/>
    <s v="GUWAAHATI"/>
    <x v="2"/>
    <x v="1"/>
    <x v="10"/>
    <s v="Yes"/>
    <x v="0"/>
    <x v="0"/>
    <n v="51"/>
    <n v="0"/>
    <s v="INDIVIDUAL"/>
    <n v="20000"/>
    <n v="20000"/>
    <n v="20000"/>
    <s v=" 36 months"/>
    <n v="0.153"/>
    <n v="24122"/>
    <n v="24122"/>
    <n v="20000"/>
    <n v="1.97"/>
    <n v="4122"/>
    <n v="0"/>
    <n v="0"/>
    <n v="0"/>
  </r>
  <r>
    <s v="AS"/>
    <x v="975"/>
    <x v="0"/>
    <s v="10961-NAYAN JYOTI SARMAH"/>
    <s v="208-DBS"/>
    <x v="32"/>
    <s v="Minority"/>
    <n v="1050047"/>
    <s v="DIBRUGARH"/>
    <n v="977"/>
    <s v="Ananya Mehta"/>
    <s v="YES"/>
    <x v="61"/>
    <s v="NARAYAN HAZARIKA"/>
    <d v="1980-05-30T00:00:00"/>
    <s v="PARAG HAZARIKA"/>
    <x v="271"/>
    <x v="2"/>
    <s v="Female"/>
    <s v="RENT"/>
    <x v="4"/>
    <d v="2020-03-04T00:00:00"/>
    <s v="XLG"/>
    <x v="0"/>
    <s v="B4"/>
    <s v="JLG30K"/>
    <x v="6"/>
    <s v="GUWAAHATI"/>
    <x v="2"/>
    <x v="0"/>
    <x v="10"/>
    <s v="Yes"/>
    <x v="0"/>
    <x v="0"/>
    <n v="39"/>
    <n v="0"/>
    <s v="INDIVIDUAL"/>
    <n v="8000"/>
    <n v="8000"/>
    <n v="8000"/>
    <s v=" 36 months"/>
    <n v="0.124"/>
    <n v="7078.69"/>
    <n v="7078.69"/>
    <n v="5218.1099999999997"/>
    <n v="3.54"/>
    <n v="1456.72"/>
    <n v="14.98"/>
    <n v="388.87"/>
    <n v="3.89"/>
  </r>
  <r>
    <s v="AS"/>
    <x v="976"/>
    <x v="1"/>
    <s v="10961-NAYAN JYOTI SARMAH"/>
    <s v="208-DBS"/>
    <x v="31"/>
    <s v="Minority"/>
    <n v="570138"/>
    <s v="Mangaldoi"/>
    <n v="978"/>
    <s v="Ishaan Reddy"/>
    <s v="YES"/>
    <x v="61"/>
    <s v="CHANAKYA RABHA"/>
    <d v="1965-01-01T00:00:00"/>
    <s v="CHANAKYA RABHA"/>
    <x v="120"/>
    <x v="3"/>
    <s v="Female"/>
    <s v="RENT"/>
    <x v="4"/>
    <d v="2020-03-10T00:00:00"/>
    <s v="XLG"/>
    <x v="0"/>
    <s v="B1"/>
    <s v="JLG35K"/>
    <x v="6"/>
    <s v="GUWAAHATI"/>
    <x v="2"/>
    <x v="2"/>
    <x v="10"/>
    <s v="Yes"/>
    <x v="0"/>
    <x v="0"/>
    <n v="53"/>
    <n v="0"/>
    <s v="INDIVIDUAL"/>
    <n v="12000"/>
    <n v="12000"/>
    <n v="12000"/>
    <s v=" 36 months"/>
    <n v="9.9000000000000005E-2"/>
    <n v="13751.18"/>
    <n v="13751.18"/>
    <n v="12000"/>
    <n v="4.2300000000000004"/>
    <n v="1751.18"/>
    <n v="0"/>
    <n v="0"/>
    <n v="0"/>
  </r>
  <r>
    <s v="AS"/>
    <x v="977"/>
    <x v="1"/>
    <s v="10961-NAYAN JYOTI SARMAH"/>
    <s v="208-DBS"/>
    <x v="31"/>
    <s v="Minority"/>
    <n v="570095"/>
    <s v="Mangaldoi"/>
    <n v="979"/>
    <s v="Kavya Verma"/>
    <s v="YES"/>
    <x v="61"/>
    <s v="ACHYUT LAHKAR"/>
    <d v="1970-09-30T00:00:00"/>
    <s v="DIBYA JYOTI BHARALI"/>
    <x v="158"/>
    <x v="2"/>
    <s v="Female"/>
    <s v="RENT"/>
    <x v="4"/>
    <d v="2020-03-03T00:00:00"/>
    <s v="XLG"/>
    <x v="0"/>
    <s v="B3"/>
    <s v="JLG35K"/>
    <x v="6"/>
    <s v="GUWAAHATI"/>
    <x v="2"/>
    <x v="0"/>
    <x v="10"/>
    <s v="Yes"/>
    <x v="0"/>
    <x v="0"/>
    <n v="49"/>
    <n v="0"/>
    <s v="INDIVIDUAL"/>
    <n v="20000"/>
    <n v="20000"/>
    <n v="19975"/>
    <s v=" 36 months"/>
    <n v="0.11700000000000001"/>
    <n v="23082.73"/>
    <n v="23053.88"/>
    <n v="20000"/>
    <n v="2.99"/>
    <n v="3082.73"/>
    <n v="0"/>
    <n v="0"/>
    <n v="0"/>
  </r>
  <r>
    <s v="AS"/>
    <x v="978"/>
    <x v="0"/>
    <s v="11055-MANAS PROTIM HAZARIKA"/>
    <s v="208-DBS"/>
    <x v="48"/>
    <s v="Minority"/>
    <n v="680171"/>
    <s v="SONITPUR"/>
    <n v="980"/>
    <s v="Aarav Verma"/>
    <s v="YES"/>
    <x v="61"/>
    <s v="BIKASH LAHAN"/>
    <d v="1977-05-28T00:00:00"/>
    <s v="HIMAKSHIRAMCHIARY"/>
    <x v="163"/>
    <x v="3"/>
    <s v="Female"/>
    <s v="RENT"/>
    <x v="4"/>
    <d v="2020-03-06T00:00:00"/>
    <s v="XLG"/>
    <x v="2"/>
    <s v="A5"/>
    <s v="JLG35K"/>
    <x v="6"/>
    <s v="GUWAAHATI"/>
    <x v="2"/>
    <x v="0"/>
    <x v="10"/>
    <s v="Yes"/>
    <x v="0"/>
    <x v="0"/>
    <n v="42"/>
    <n v="0"/>
    <s v="INDIVIDUAL"/>
    <n v="10000"/>
    <n v="10000"/>
    <n v="10000"/>
    <s v=" 36 months"/>
    <n v="8.8999999999999996E-2"/>
    <n v="11431.12"/>
    <n v="11431.12"/>
    <n v="10000"/>
    <n v="1.58"/>
    <n v="1431.12"/>
    <n v="0"/>
    <n v="0"/>
    <n v="0"/>
  </r>
  <r>
    <s v="AS"/>
    <x v="979"/>
    <x v="4"/>
    <s v="11055-MANAS PROTIM HAZARIKA"/>
    <s v="208-DBS"/>
    <x v="48"/>
    <s v="Minority"/>
    <n v="680047"/>
    <s v="SONITPUR"/>
    <n v="981"/>
    <s v="Aditya Malhotra"/>
    <s v="YES"/>
    <x v="61"/>
    <s v="LABAJIT KALITA"/>
    <d v="1963-01-01T00:00:00"/>
    <s v="KANGKANA"/>
    <x v="162"/>
    <x v="3"/>
    <s v="Female"/>
    <s v="RENT"/>
    <x v="4"/>
    <d v="2020-03-03T00:00:00"/>
    <s v="XLG"/>
    <x v="0"/>
    <s v="B5"/>
    <s v="JLG35K"/>
    <x v="6"/>
    <s v="GUWAAHATI"/>
    <x v="2"/>
    <x v="0"/>
    <x v="10"/>
    <s v="Yes"/>
    <x v="0"/>
    <x v="0"/>
    <n v="56"/>
    <n v="0"/>
    <s v="INDIVIDUAL"/>
    <n v="16000"/>
    <n v="10175"/>
    <n v="10150"/>
    <s v=" 60 months"/>
    <n v="0.127"/>
    <n v="12207.97"/>
    <n v="12178.04"/>
    <n v="9137.2999999999993"/>
    <n v="3.45"/>
    <n v="3043.37"/>
    <n v="0"/>
    <n v="27.3"/>
    <n v="4.91"/>
  </r>
  <r>
    <s v="AS"/>
    <x v="980"/>
    <x v="4"/>
    <s v="11055-MANAS PROTIM HAZARIKA"/>
    <s v="208-DBS"/>
    <x v="48"/>
    <s v="Minority"/>
    <n v="680100"/>
    <s v="SONITPUR"/>
    <n v="982"/>
    <s v="Nisha Patel"/>
    <s v="YES"/>
    <x v="61"/>
    <s v="MILAN RAJBONGSHI"/>
    <d v="1961-03-01T00:00:00"/>
    <s v="PAMPI BORA"/>
    <x v="177"/>
    <x v="3"/>
    <s v="Female"/>
    <s v="MORTGAGE"/>
    <x v="4"/>
    <d v="2020-03-10T00:00:00"/>
    <s v="XLG"/>
    <x v="0"/>
    <s v="B3"/>
    <s v="JLG35K"/>
    <x v="6"/>
    <s v="GUWAAHATI"/>
    <x v="2"/>
    <x v="2"/>
    <x v="10"/>
    <s v="Yes"/>
    <x v="0"/>
    <x v="0"/>
    <n v="58"/>
    <n v="0"/>
    <s v="INDIVIDUAL"/>
    <n v="10000"/>
    <n v="10000"/>
    <n v="10000"/>
    <s v=" 36 months"/>
    <n v="0.11700000000000001"/>
    <n v="11907.35"/>
    <n v="11907.35"/>
    <n v="10000"/>
    <n v="3.21"/>
    <n v="1907.35"/>
    <n v="0"/>
    <n v="0"/>
    <n v="0"/>
  </r>
  <r>
    <s v="AS"/>
    <x v="981"/>
    <x v="0"/>
    <s v="11955-LEKHAN KONWAR"/>
    <s v="208-DBS"/>
    <x v="46"/>
    <s v="Minority"/>
    <n v="560360"/>
    <s v="Guwahati"/>
    <n v="983"/>
    <s v="Aarav Joshi"/>
    <s v="YES"/>
    <x v="61"/>
    <s v="UTPAL SONOWAL"/>
    <d v="1979-06-03T00:00:00"/>
    <s v="UTPAL SONOWAL"/>
    <x v="125"/>
    <x v="2"/>
    <s v="Female"/>
    <s v="RENT"/>
    <x v="4"/>
    <d v="2020-03-06T00:00:00"/>
    <s v="XLG"/>
    <x v="5"/>
    <s v="D1"/>
    <s v="JLG35K"/>
    <x v="6"/>
    <s v="GUWAAHATI"/>
    <x v="2"/>
    <x v="0"/>
    <x v="10"/>
    <s v="Yes"/>
    <x v="0"/>
    <x v="0"/>
    <n v="40"/>
    <n v="0"/>
    <s v="INDIVIDUAL"/>
    <n v="18000"/>
    <n v="18000"/>
    <n v="18000"/>
    <s v=" 36 months"/>
    <n v="0.16300000000000001"/>
    <n v="22874.61"/>
    <n v="22874.61"/>
    <n v="18000"/>
    <n v="7.92"/>
    <n v="4874.6099999999997"/>
    <n v="0"/>
    <n v="0"/>
    <n v="0"/>
  </r>
  <r>
    <s v="AS"/>
    <x v="982"/>
    <x v="0"/>
    <s v="11055-MANAS PROTIM HAZARIKA"/>
    <s v="208-DBS"/>
    <x v="48"/>
    <s v="Minority"/>
    <n v="680117"/>
    <s v="SONITPUR"/>
    <n v="984"/>
    <s v="Aarav Joshi"/>
    <s v="YES"/>
    <x v="61"/>
    <s v="SOURAV DAIMARI"/>
    <d v="1978-12-26T00:00:00"/>
    <s v="NAJMIN SULTANA"/>
    <x v="57"/>
    <x v="3"/>
    <s v="Female"/>
    <s v="RENT"/>
    <x v="4"/>
    <d v="2020-03-09T00:00:00"/>
    <s v="XLG"/>
    <x v="0"/>
    <s v="B4"/>
    <s v="JLG35K"/>
    <x v="6"/>
    <s v="GUWAAHATI"/>
    <x v="2"/>
    <x v="2"/>
    <x v="10"/>
    <s v="Yes"/>
    <x v="0"/>
    <x v="0"/>
    <n v="41"/>
    <n v="0"/>
    <s v="INDIVIDUAL"/>
    <n v="4000"/>
    <n v="4000"/>
    <n v="4000"/>
    <s v=" 36 months"/>
    <n v="0.124"/>
    <n v="4804.9399999999996"/>
    <n v="4804.9399999999996"/>
    <n v="4000"/>
    <n v="3.2"/>
    <n v="804.94"/>
    <n v="0"/>
    <n v="0"/>
    <n v="0"/>
  </r>
  <r>
    <s v="AS"/>
    <x v="983"/>
    <x v="0"/>
    <s v="12097-ANINDITA BHAUMIK"/>
    <s v="208-DBS"/>
    <x v="73"/>
    <s v="Minority"/>
    <n v="770205"/>
    <s v="GOLAGHAT"/>
    <n v="985"/>
    <s v="Ananya Joshi"/>
    <s v="YES"/>
    <x v="61"/>
    <s v="PRAGYAN BORDOLOI"/>
    <d v="1977-11-08T00:00:00"/>
    <s v="LASMITA BORAH"/>
    <x v="166"/>
    <x v="2"/>
    <s v="Female"/>
    <s v="RENT"/>
    <x v="4"/>
    <d v="2020-03-05T00:00:00"/>
    <s v="XLG"/>
    <x v="0"/>
    <s v="B4"/>
    <s v="JLG29K"/>
    <x v="6"/>
    <s v="GUWAAHATI"/>
    <x v="2"/>
    <x v="0"/>
    <x v="10"/>
    <s v="Yes"/>
    <x v="0"/>
    <x v="0"/>
    <n v="42"/>
    <n v="0"/>
    <s v="INDIVIDUAL"/>
    <n v="15000"/>
    <n v="15000"/>
    <n v="15000"/>
    <s v=" 36 months"/>
    <n v="0.124"/>
    <n v="18044.240000000002"/>
    <n v="18044.240000000002"/>
    <n v="15000"/>
    <n v="3.14"/>
    <n v="3044.24"/>
    <n v="0"/>
    <n v="0"/>
    <n v="0"/>
  </r>
  <r>
    <s v="AS"/>
    <x v="984"/>
    <x v="1"/>
    <s v="12097-ANINDITA BHAUMIK"/>
    <s v="208-DBS"/>
    <x v="73"/>
    <s v="Minority"/>
    <n v="770205"/>
    <s v="GOLAGHAT"/>
    <n v="986"/>
    <s v="Meera Verma"/>
    <s v="YES"/>
    <x v="61"/>
    <s v="PRAGYAN BORDOLOI"/>
    <d v="1968-01-01T00:00:00"/>
    <s v="LASMITA BORAH"/>
    <x v="267"/>
    <x v="2"/>
    <s v="Female"/>
    <s v="OWN"/>
    <x v="4"/>
    <d v="2020-03-05T00:00:00"/>
    <s v="XLG"/>
    <x v="3"/>
    <s v="E1"/>
    <s v="JLG35K"/>
    <x v="6"/>
    <s v="GUWAAHATI"/>
    <x v="2"/>
    <x v="0"/>
    <x v="10"/>
    <s v="Yes"/>
    <x v="0"/>
    <x v="0"/>
    <n v="51"/>
    <n v="0"/>
    <s v="INDIVIDUAL"/>
    <n v="10000"/>
    <n v="10000"/>
    <n v="10000"/>
    <s v=" 60 months"/>
    <n v="0.186"/>
    <n v="2691"/>
    <n v="2691"/>
    <n v="634.12"/>
    <n v="1.97"/>
    <n v="1520.01"/>
    <n v="0"/>
    <n v="536.87"/>
    <n v="4.7"/>
  </r>
  <r>
    <s v="AS"/>
    <x v="985"/>
    <x v="1"/>
    <s v="11055-MANAS PROTIM HAZARIKA"/>
    <s v="208-DBS"/>
    <x v="48"/>
    <s v="Minority"/>
    <n v="680074"/>
    <s v="SONITPUR"/>
    <n v="987"/>
    <s v="Ananya Verma"/>
    <s v="YES"/>
    <x v="61"/>
    <s v="BIKASH DEKA"/>
    <d v="1972-10-20T00:00:00"/>
    <s v="NAJMIN SULTANA"/>
    <x v="164"/>
    <x v="3"/>
    <s v="Female"/>
    <s v="RENT"/>
    <x v="4"/>
    <d v="2020-03-03T00:00:00"/>
    <s v="XLG"/>
    <x v="1"/>
    <s v="C2"/>
    <s v="JLG35K"/>
    <x v="6"/>
    <s v="GUWAAHATI"/>
    <x v="2"/>
    <x v="0"/>
    <x v="10"/>
    <s v="Yes"/>
    <x v="0"/>
    <x v="0"/>
    <n v="46"/>
    <n v="0"/>
    <s v="INDIVIDUAL"/>
    <n v="29500"/>
    <n v="17900"/>
    <n v="17850"/>
    <s v=" 60 months"/>
    <n v="0.14299999999999999"/>
    <n v="24301.53"/>
    <n v="24233.65"/>
    <n v="17900"/>
    <n v="3.54"/>
    <n v="6401.53"/>
    <n v="0"/>
    <n v="0"/>
    <n v="0"/>
  </r>
  <r>
    <s v="AS"/>
    <x v="986"/>
    <x v="2"/>
    <s v="13111-SHANTUMONI BORAH"/>
    <s v="208-DBS"/>
    <x v="34"/>
    <s v="Minority"/>
    <n v="740119"/>
    <s v="BISWANATH"/>
    <n v="988"/>
    <s v="Nisha Chopra"/>
    <s v="YES"/>
    <x v="61"/>
    <s v="MANASH NATH"/>
    <m/>
    <s v="SHIVARAM PAWE"/>
    <x v="306"/>
    <x v="2"/>
    <s v="Female"/>
    <s v="MORTGAGE"/>
    <x v="4"/>
    <d v="2020-03-05T00:00:00"/>
    <s v="XLG"/>
    <x v="3"/>
    <s v="E3"/>
    <s v="JLG35K"/>
    <x v="6"/>
    <s v="GUWAAHATI"/>
    <x v="2"/>
    <x v="0"/>
    <x v="10"/>
    <s v="Yes"/>
    <x v="0"/>
    <x v="0"/>
    <n v="36"/>
    <n v="0"/>
    <s v="INDIVIDUAL"/>
    <n v="20125"/>
    <n v="20125"/>
    <n v="20100"/>
    <s v=" 60 months"/>
    <n v="0.19400000000000001"/>
    <n v="28442.58"/>
    <n v="28407.25"/>
    <n v="20125"/>
    <n v="2.99"/>
    <n v="8317.58"/>
    <n v="0"/>
    <n v="0"/>
    <n v="0"/>
  </r>
  <r>
    <s v="JH"/>
    <x v="987"/>
    <x v="1"/>
    <s v="12031-RAJESH KUMAR"/>
    <s v="100-DBS"/>
    <x v="74"/>
    <s v="Minority"/>
    <n v="780021"/>
    <s v="DHANBAD"/>
    <n v="989"/>
    <s v="Vivaan Chopra"/>
    <s v="YES"/>
    <x v="61"/>
    <s v="MUKESH KUMAR OJHA"/>
    <d v="1968-01-01T00:00:00"/>
    <s v="MUKESH KUMAR OJHA"/>
    <x v="274"/>
    <x v="2"/>
    <s v="Female"/>
    <s v="RENT"/>
    <x v="4"/>
    <d v="2020-03-05T00:00:00"/>
    <s v="XLG"/>
    <x v="4"/>
    <s v="F2"/>
    <s v="JLG30K"/>
    <x v="0"/>
    <s v="HOWRAH"/>
    <x v="2"/>
    <x v="0"/>
    <x v="13"/>
    <s v="Yes"/>
    <x v="1"/>
    <x v="0"/>
    <n v="51"/>
    <n v="1"/>
    <s v="INDIVIDUAL"/>
    <n v="30000"/>
    <n v="18375"/>
    <n v="18375"/>
    <s v=" 60 months"/>
    <n v="0.21299999999999999"/>
    <n v="25222.19"/>
    <n v="25222.19"/>
    <n v="18375"/>
    <n v="1.58"/>
    <n v="6847.19"/>
    <n v="0"/>
    <n v="0"/>
    <n v="0"/>
  </r>
  <r>
    <s v="JH"/>
    <x v="988"/>
    <x v="0"/>
    <s v="12031-RAJESH KUMAR"/>
    <s v="100-DBS"/>
    <x v="74"/>
    <s v="Minority"/>
    <n v="780064"/>
    <s v="DHANBAD"/>
    <n v="990"/>
    <s v="Vivaan Chopra"/>
    <s v="YES"/>
    <x v="61"/>
    <s v="MUKESH KUMAR OJHA"/>
    <d v="1975-01-01T00:00:00"/>
    <s v="Biswanath Tantubai"/>
    <x v="125"/>
    <x v="2"/>
    <s v="Female"/>
    <s v="OWN"/>
    <x v="4"/>
    <d v="2020-03-11T00:00:00"/>
    <s v="XLG"/>
    <x v="5"/>
    <s v="D2"/>
    <s v="JLG30K"/>
    <x v="6"/>
    <s v="HOWRAH"/>
    <x v="2"/>
    <x v="0"/>
    <x v="13"/>
    <s v="Yes"/>
    <x v="0"/>
    <x v="0"/>
    <n v="44"/>
    <n v="0"/>
    <s v="INDIVIDUAL"/>
    <n v="24000"/>
    <n v="24000"/>
    <n v="24000"/>
    <s v=" 36 months"/>
    <n v="0.16800000000000001"/>
    <n v="30705.06"/>
    <n v="30705.06"/>
    <n v="24000"/>
    <n v="3.45"/>
    <n v="6705.06"/>
    <n v="0"/>
    <n v="0"/>
    <n v="0"/>
  </r>
  <r>
    <s v="WB"/>
    <x v="989"/>
    <x v="0"/>
    <s v="10035-ABHAY TOMER"/>
    <s v="201-DBS"/>
    <x v="37"/>
    <s v="Minority"/>
    <n v="610132"/>
    <s v="Barddhaman"/>
    <n v="991"/>
    <s v="Vivaan Nair"/>
    <s v="YES"/>
    <x v="61"/>
    <s v="Rajesh Hazra"/>
    <d v="1975-04-16T00:00:00"/>
    <s v="Rajesh Hazra"/>
    <x v="103"/>
    <x v="3"/>
    <s v="Female"/>
    <s v="RENT"/>
    <x v="4"/>
    <d v="2020-03-11T00:00:00"/>
    <s v="XLG"/>
    <x v="1"/>
    <s v="C5"/>
    <s v="JLG30K"/>
    <x v="3"/>
    <s v="HOWRAH"/>
    <x v="2"/>
    <x v="0"/>
    <x v="6"/>
    <s v="Yes"/>
    <x v="0"/>
    <x v="0"/>
    <n v="43"/>
    <n v="0"/>
    <s v="INDIVIDUAL"/>
    <n v="14000"/>
    <n v="14000"/>
    <n v="13950"/>
    <s v=" 60 months"/>
    <n v="0.16"/>
    <n v="19566.28"/>
    <n v="19496.400000000001"/>
    <n v="14000"/>
    <n v="3.21"/>
    <n v="5566.28"/>
    <n v="0"/>
    <n v="0"/>
    <n v="0"/>
  </r>
  <r>
    <s v="WB"/>
    <x v="990"/>
    <x v="1"/>
    <s v="10035-ABHAY TOMER"/>
    <s v="201-DBS"/>
    <x v="15"/>
    <s v="Minority"/>
    <n v="690001"/>
    <s v="PASCHIM BARDHHAMAN"/>
    <n v="992"/>
    <s v="Laksh Patel"/>
    <s v="YES"/>
    <x v="61"/>
    <s v="Ashesh Kumar Das"/>
    <d v="1967-01-01T00:00:00"/>
    <s v="Ashesh Kumar Das"/>
    <x v="393"/>
    <x v="3"/>
    <s v="Female"/>
    <s v="MORTGAGE"/>
    <x v="4"/>
    <d v="2020-03-09T00:00:00"/>
    <s v="XLG"/>
    <x v="0"/>
    <s v="B2"/>
    <s v="JLG30K"/>
    <x v="1"/>
    <s v="HOWRAH"/>
    <x v="2"/>
    <x v="1"/>
    <x v="6"/>
    <s v="Yes"/>
    <x v="0"/>
    <x v="0"/>
    <n v="51"/>
    <n v="0"/>
    <s v="INDIVIDUAL"/>
    <n v="5375"/>
    <n v="5375"/>
    <n v="5375"/>
    <s v=" 36 months"/>
    <n v="0.106"/>
    <n v="6168.96"/>
    <n v="6168.96"/>
    <n v="5375"/>
    <n v="7.92"/>
    <n v="793.96"/>
    <n v="0"/>
    <n v="0"/>
    <n v="0"/>
  </r>
  <r>
    <s v="WB"/>
    <x v="991"/>
    <x v="0"/>
    <s v="10035-ABHAY TOMER"/>
    <s v="201-DBS"/>
    <x v="15"/>
    <s v="Minority"/>
    <n v="690001"/>
    <s v="PASCHIM BARDHHAMAN"/>
    <n v="993"/>
    <s v="Kavya Gupta"/>
    <s v="YES"/>
    <x v="61"/>
    <s v="Ashesh Kumar Das"/>
    <d v="1975-04-14T00:00:00"/>
    <s v="Ashesh Kumar Das"/>
    <x v="393"/>
    <x v="3"/>
    <s v="Female"/>
    <s v="RENT"/>
    <x v="4"/>
    <d v="2020-03-09T00:00:00"/>
    <s v="XLG"/>
    <x v="2"/>
    <s v="A5"/>
    <s v="JLG30K"/>
    <x v="1"/>
    <s v="HOWRAH"/>
    <x v="2"/>
    <x v="2"/>
    <x v="6"/>
    <s v="Yes"/>
    <x v="0"/>
    <x v="0"/>
    <n v="43"/>
    <n v="0"/>
    <s v="INDIVIDUAL"/>
    <n v="8300"/>
    <n v="8300"/>
    <n v="8300"/>
    <s v=" 36 months"/>
    <n v="8.8999999999999996E-2"/>
    <n v="8997.14"/>
    <n v="8997.14"/>
    <n v="8300"/>
    <n v="3.2"/>
    <n v="697.14"/>
    <n v="0"/>
    <n v="0"/>
    <n v="0"/>
  </r>
  <r>
    <s v="WB"/>
    <x v="992"/>
    <x v="1"/>
    <s v="10035-ABHAY TOMER"/>
    <s v="201-DBS"/>
    <x v="37"/>
    <s v="Minority"/>
    <n v="610074"/>
    <s v="Barddhaman"/>
    <n v="994"/>
    <s v="Vivaan Reddy"/>
    <s v="YES"/>
    <x v="61"/>
    <s v="SURAJIT KARMAKAR"/>
    <d v="1963-07-21T00:00:00"/>
    <s v="Pankaj Shil"/>
    <x v="122"/>
    <x v="3"/>
    <s v="Female"/>
    <s v="OWN"/>
    <x v="4"/>
    <d v="2020-03-04T00:00:00"/>
    <s v="XLG"/>
    <x v="2"/>
    <s v="A5"/>
    <s v="JLG30K"/>
    <x v="1"/>
    <s v="HOWRAH"/>
    <x v="2"/>
    <x v="2"/>
    <x v="6"/>
    <s v="Yes"/>
    <x v="0"/>
    <x v="0"/>
    <n v="55"/>
    <n v="0"/>
    <s v="INDIVIDUAL"/>
    <n v="7000"/>
    <n v="7000"/>
    <n v="7000"/>
    <s v=" 36 months"/>
    <n v="8.8999999999999996E-2"/>
    <n v="8001.78"/>
    <n v="8001.78"/>
    <n v="7000"/>
    <n v="3.14"/>
    <n v="1001.78"/>
    <n v="0"/>
    <n v="0"/>
    <n v="0"/>
  </r>
  <r>
    <s v="WB"/>
    <x v="993"/>
    <x v="1"/>
    <s v="12361-RITESH KUMAR SINHA"/>
    <s v="201-DBS"/>
    <x v="36"/>
    <s v="Minority"/>
    <n v="650341"/>
    <s v="HABRA"/>
    <n v="995"/>
    <s v="Kavya Verma"/>
    <s v="YES"/>
    <x v="61"/>
    <s v="PRABIR NASKAR"/>
    <d v="1967-06-11T00:00:00"/>
    <s v="PRABIR NASKAR"/>
    <x v="167"/>
    <x v="2"/>
    <s v="Female"/>
    <s v="OWN"/>
    <x v="4"/>
    <d v="2020-03-03T00:00:00"/>
    <s v="XLG"/>
    <x v="1"/>
    <s v="C4"/>
    <s v="JLG30K"/>
    <x v="1"/>
    <s v="HOWRAH"/>
    <x v="2"/>
    <x v="2"/>
    <x v="6"/>
    <s v="Yes"/>
    <x v="1"/>
    <x v="0"/>
    <n v="52"/>
    <n v="1"/>
    <s v="INDIVIDUAL"/>
    <n v="2425"/>
    <n v="2425"/>
    <n v="2425"/>
    <s v=" 36 months"/>
    <n v="0.153"/>
    <n v="3052.8"/>
    <n v="3052.8"/>
    <n v="2425"/>
    <n v="1.97"/>
    <n v="612.79999999999995"/>
    <n v="15"/>
    <n v="0"/>
    <n v="0"/>
  </r>
  <r>
    <s v="WB"/>
    <x v="994"/>
    <x v="1"/>
    <s v="10035-ABHAY TOMER"/>
    <s v="201-DBS"/>
    <x v="37"/>
    <s v="Minority"/>
    <n v="610044"/>
    <s v="Barddhaman"/>
    <n v="996"/>
    <s v="Nisha Patel"/>
    <s v="YES"/>
    <x v="61"/>
    <s v="AGIJUL MALLICK"/>
    <d v="1964-09-12T00:00:00"/>
    <s v="Chhattu Bairagya"/>
    <x v="394"/>
    <x v="3"/>
    <s v="Female"/>
    <s v="RENT"/>
    <x v="4"/>
    <d v="2020-03-06T00:00:00"/>
    <s v="XLG"/>
    <x v="0"/>
    <s v="B1"/>
    <s v="JLG30K"/>
    <x v="1"/>
    <s v="HOWRAH"/>
    <x v="2"/>
    <x v="2"/>
    <x v="6"/>
    <s v="Yes"/>
    <x v="0"/>
    <x v="0"/>
    <n v="54"/>
    <n v="0"/>
    <s v="INDIVIDUAL"/>
    <n v="6950"/>
    <n v="6950"/>
    <n v="6950"/>
    <s v=" 36 months"/>
    <n v="9.9000000000000005E-2"/>
    <n v="7349.79"/>
    <n v="7349.79"/>
    <n v="6950"/>
    <n v="3.54"/>
    <n v="399.79"/>
    <n v="0"/>
    <n v="0"/>
    <n v="0"/>
  </r>
  <r>
    <s v="WB"/>
    <x v="995"/>
    <x v="1"/>
    <s v="10035-ABHAY TOMER"/>
    <s v="201-DBS"/>
    <x v="37"/>
    <s v="Minority"/>
    <n v="610019"/>
    <s v="Barddhaman"/>
    <n v="997"/>
    <s v="Ananya Joshi"/>
    <s v="YES"/>
    <x v="61"/>
    <s v="AGIJUL MALLICK"/>
    <d v="1965-08-21T00:00:00"/>
    <s v="Chhattu Bairagya"/>
    <x v="395"/>
    <x v="2"/>
    <s v="Female"/>
    <s v="OWN"/>
    <x v="4"/>
    <d v="2020-03-06T00:00:00"/>
    <s v="XLG"/>
    <x v="0"/>
    <s v="B1"/>
    <s v="JLG30K"/>
    <x v="5"/>
    <s v="HOWRAH"/>
    <x v="2"/>
    <x v="0"/>
    <x v="6"/>
    <s v="Yes"/>
    <x v="0"/>
    <x v="0"/>
    <n v="54"/>
    <n v="0"/>
    <s v="INDIVIDUAL"/>
    <n v="12375"/>
    <n v="12375"/>
    <n v="12344.46"/>
    <s v=" 36 months"/>
    <n v="9.9000000000000005E-2"/>
    <n v="13435.33"/>
    <n v="13400.99"/>
    <n v="12375"/>
    <n v="2.99"/>
    <n v="1060.33"/>
    <n v="0"/>
    <n v="0"/>
    <n v="0"/>
  </r>
  <r>
    <s v="WB"/>
    <x v="996"/>
    <x v="1"/>
    <s v="10035-ABHAY TOMER"/>
    <s v="201-DBS"/>
    <x v="37"/>
    <s v="Minority"/>
    <n v="610067"/>
    <s v="Barddhaman"/>
    <n v="998"/>
    <s v="Aarav Reddy"/>
    <s v="YES"/>
    <x v="61"/>
    <s v="Rajesh Hazra"/>
    <d v="1968-07-09T00:00:00"/>
    <s v="Rajesh Hazra"/>
    <x v="192"/>
    <x v="3"/>
    <s v="Female"/>
    <s v="MORTGAGE"/>
    <x v="4"/>
    <d v="2020-03-13T00:00:00"/>
    <s v="XLG"/>
    <x v="3"/>
    <s v="E5"/>
    <s v="JLG30K"/>
    <x v="0"/>
    <s v="HOWRAH"/>
    <x v="2"/>
    <x v="0"/>
    <x v="6"/>
    <s v="Yes"/>
    <x v="0"/>
    <x v="0"/>
    <n v="50"/>
    <n v="0"/>
    <s v="INDIVIDUAL"/>
    <n v="35000"/>
    <n v="35000"/>
    <n v="33906.19"/>
    <s v=" 60 months"/>
    <n v="0.20300000000000001"/>
    <n v="55139"/>
    <n v="52433.53"/>
    <n v="35000"/>
    <n v="1.58"/>
    <n v="20139"/>
    <n v="0"/>
    <n v="0"/>
    <n v="0"/>
  </r>
  <r>
    <s v="WB"/>
    <x v="997"/>
    <x v="1"/>
    <s v="10035-ABHAY TOMER"/>
    <s v="201-DBS"/>
    <x v="15"/>
    <s v="Minority"/>
    <n v="690040"/>
    <s v="PASCHIM BARDHHAMAN"/>
    <n v="999"/>
    <s v="Diya Chopra"/>
    <s v="YES"/>
    <x v="61"/>
    <s v="SAMRAT PRAMANIK"/>
    <d v="1973-01-01T00:00:00"/>
    <s v="RAJESH BISWAS"/>
    <x v="368"/>
    <x v="3"/>
    <s v="Female"/>
    <s v="RENT"/>
    <x v="4"/>
    <d v="2020-03-12T00:00:00"/>
    <s v="XLG"/>
    <x v="5"/>
    <s v="D3"/>
    <s v="JLG35K"/>
    <x v="0"/>
    <s v="HOWRAH"/>
    <x v="2"/>
    <x v="0"/>
    <x v="6"/>
    <s v="Yes"/>
    <x v="0"/>
    <x v="0"/>
    <n v="46"/>
    <n v="0"/>
    <s v="INDIVIDUAL"/>
    <n v="14000"/>
    <n v="14000"/>
    <n v="14000"/>
    <s v=" 60 months"/>
    <n v="0.17299999999999999"/>
    <n v="14401.86"/>
    <n v="14401.86"/>
    <n v="14000"/>
    <n v="3.45"/>
    <n v="401.86"/>
    <n v="0"/>
    <n v="0"/>
    <n v="0"/>
  </r>
  <r>
    <s v="WB"/>
    <x v="998"/>
    <x v="1"/>
    <s v="10035-ABHAY TOMER"/>
    <s v="201-DBS"/>
    <x v="37"/>
    <s v="Minority"/>
    <n v="610208"/>
    <s v="Barddhaman"/>
    <n v="1000"/>
    <s v="Laksh Patel"/>
    <s v="YES"/>
    <x v="61"/>
    <s v="Rajesh Hazra"/>
    <d v="1973-01-01T00:00:00"/>
    <s v="Rajesh Hazra"/>
    <x v="54"/>
    <x v="3"/>
    <s v="Female"/>
    <s v="RENT"/>
    <x v="4"/>
    <d v="2020-03-04T00:00:00"/>
    <s v="XLG"/>
    <x v="1"/>
    <s v="C2"/>
    <s v="JLG30K"/>
    <x v="0"/>
    <s v="HOWRAH"/>
    <x v="2"/>
    <x v="1"/>
    <x v="6"/>
    <s v="Yes"/>
    <x v="0"/>
    <x v="0"/>
    <n v="46"/>
    <n v="0"/>
    <s v="INDIVIDUAL"/>
    <n v="14000"/>
    <n v="14000"/>
    <n v="14000"/>
    <s v=" 36 months"/>
    <n v="0.14299999999999999"/>
    <n v="16745.8"/>
    <n v="16745.8"/>
    <n v="14000"/>
    <n v="3.21"/>
    <n v="2745.8"/>
    <n v="0"/>
    <n v="0"/>
    <n v="0"/>
  </r>
  <r>
    <s v="WB"/>
    <x v="999"/>
    <x v="0"/>
    <s v="10037-RAJESH PRATAP"/>
    <s v="201-DBS"/>
    <x v="17"/>
    <s v="Minority"/>
    <n v="700065"/>
    <s v="PASCHIM BARDHHAMAN"/>
    <n v="1001"/>
    <s v="Nisha Reddy"/>
    <s v="YES"/>
    <x v="61"/>
    <s v="SK Abul Basar"/>
    <d v="1979-01-01T00:00:00"/>
    <s v="MD ZAHIR HASAN MOLLICK"/>
    <x v="264"/>
    <x v="3"/>
    <s v="Female"/>
    <s v="RENT"/>
    <x v="4"/>
    <d v="2020-03-03T00:00:00"/>
    <s v="XLG"/>
    <x v="1"/>
    <s v="C2"/>
    <s v="JLG30K"/>
    <x v="0"/>
    <s v="HOWRAH"/>
    <x v="2"/>
    <x v="2"/>
    <x v="6"/>
    <s v="Yes"/>
    <x v="0"/>
    <x v="0"/>
    <n v="40"/>
    <n v="0"/>
    <s v="INDIVIDUAL"/>
    <n v="5500"/>
    <n v="5500"/>
    <n v="5500"/>
    <s v=" 36 months"/>
    <n v="0.14299999999999999"/>
    <n v="6438.4"/>
    <n v="6438.4"/>
    <n v="5500"/>
    <n v="7.92"/>
    <n v="938.4"/>
    <n v="0"/>
    <n v="0"/>
    <n v="0"/>
  </r>
  <r>
    <s v="UP"/>
    <x v="1000"/>
    <x v="2"/>
    <s v="10469-MANISH  PANDEY"/>
    <s v="176-DBS"/>
    <x v="3"/>
    <s v="General"/>
    <n v="910292"/>
    <s v="MATHURA"/>
    <n v="10485"/>
    <s v="Aditya Nair"/>
    <s v="NO"/>
    <x v="22"/>
    <s v="ANKIT KUMAR"/>
    <d v="1992-05-01T00:00:00"/>
    <s v="HIMTAJ AHMAD"/>
    <x v="21"/>
    <x v="1"/>
    <s v="Female"/>
    <s v="RENT"/>
    <x v="0"/>
    <d v="2020-03-02T00:00:00"/>
    <s v="XLG"/>
    <x v="1"/>
    <s v="C3"/>
    <s v="JLG30K"/>
    <x v="4"/>
    <s v="BULANDSHAHR"/>
    <x v="1"/>
    <x v="1"/>
    <x v="1"/>
    <s v="Yes"/>
    <x v="0"/>
    <x v="0"/>
    <n v="25"/>
    <n v="0"/>
    <s v="INDIVIDUAL"/>
    <n v="4800"/>
    <n v="4800"/>
    <n v="4800"/>
    <s v=" 36 months"/>
    <n v="0.14599999999999999"/>
    <n v="5890.65"/>
    <n v="5890.65"/>
    <n v="4800"/>
    <n v="3.2"/>
    <n v="1090.6500000000001"/>
    <n v="0"/>
    <n v="0"/>
    <n v="0"/>
  </r>
  <r>
    <s v="UP"/>
    <x v="1001"/>
    <x v="2"/>
    <s v="10057-NANDI SHANKAR"/>
    <s v="176-DBS"/>
    <x v="13"/>
    <s v="General"/>
    <n v="10048"/>
    <s v="BULANDSHAHAR"/>
    <n v="10495"/>
    <s v="Vivaan Mehta"/>
    <s v="NO"/>
    <x v="169"/>
    <s v="RAVINDRA KUMAR"/>
    <d v="1998-01-01T00:00:00"/>
    <s v="UMA SHANKAR YADAV"/>
    <x v="193"/>
    <x v="1"/>
    <s v="Female"/>
    <s v="RENT"/>
    <x v="0"/>
    <d v="2020-03-13T00:00:00"/>
    <s v="XLG"/>
    <x v="0"/>
    <s v="B5"/>
    <s v="JLG30K"/>
    <x v="4"/>
    <s v="BULANDSHAHR"/>
    <x v="1"/>
    <x v="1"/>
    <x v="1"/>
    <s v="Yes"/>
    <x v="0"/>
    <x v="0"/>
    <n v="19"/>
    <n v="0"/>
    <s v="INDIVIDUAL"/>
    <n v="9000"/>
    <n v="9000"/>
    <n v="9000"/>
    <s v=" 36 months"/>
    <n v="0.127"/>
    <n v="10868.48"/>
    <n v="10868.48"/>
    <n v="9000"/>
    <n v="3.14"/>
    <n v="1868.48"/>
    <n v="0"/>
    <n v="0"/>
    <n v="0"/>
  </r>
  <r>
    <s v="UP"/>
    <x v="1002"/>
    <x v="2"/>
    <s v="10469-MANISH  PANDEY"/>
    <s v="176-DBS"/>
    <x v="3"/>
    <s v="General"/>
    <n v="40025"/>
    <s v="MATHURA"/>
    <n v="1813"/>
    <s v="Vivaan Gupta"/>
    <s v="NO"/>
    <x v="21"/>
    <s v="SUNIL KUMAR"/>
    <d v="1993-01-01T00:00:00"/>
    <s v="SUNIL KUMAR"/>
    <x v="201"/>
    <x v="1"/>
    <s v="Female"/>
    <s v="OWN"/>
    <x v="0"/>
    <d v="2020-03-04T00:00:00"/>
    <s v="XLG"/>
    <x v="0"/>
    <s v="B5"/>
    <s v="JLG30K"/>
    <x v="1"/>
    <s v="BULANDSHAHR"/>
    <x v="1"/>
    <x v="0"/>
    <x v="1"/>
    <s v="Yes"/>
    <x v="0"/>
    <x v="0"/>
    <n v="24"/>
    <n v="0"/>
    <s v="INDIVIDUAL"/>
    <n v="16000"/>
    <n v="16000"/>
    <n v="16000"/>
    <s v=" 36 months"/>
    <n v="0.127"/>
    <n v="19321.810000000001"/>
    <n v="19321.810000000001"/>
    <n v="16000"/>
    <n v="1.97"/>
    <n v="3321.81"/>
    <n v="0"/>
    <n v="0"/>
    <n v="0"/>
  </r>
  <r>
    <s v="UP"/>
    <x v="1003"/>
    <x v="2"/>
    <s v="10469-MANISH  PANDEY"/>
    <s v="176-DBS"/>
    <x v="3"/>
    <s v="General"/>
    <n v="910017"/>
    <s v="MATHURA"/>
    <n v="1322"/>
    <s v="Aarav Patel"/>
    <s v="NO"/>
    <x v="77"/>
    <s v="SUNIL KUMAR"/>
    <d v="1994-01-01T00:00:00"/>
    <s v="SONU GIRI"/>
    <x v="7"/>
    <x v="1"/>
    <s v="Female"/>
    <s v="MORTGAGE"/>
    <x v="0"/>
    <d v="2020-03-09T00:00:00"/>
    <s v="XLG"/>
    <x v="2"/>
    <s v="A4"/>
    <s v="JLG30K"/>
    <x v="1"/>
    <s v="BULANDSHAHR"/>
    <x v="1"/>
    <x v="2"/>
    <x v="1"/>
    <s v="Yes"/>
    <x v="0"/>
    <x v="0"/>
    <n v="23"/>
    <n v="0"/>
    <s v="INDIVIDUAL"/>
    <n v="5000"/>
    <n v="5000"/>
    <n v="5000"/>
    <s v=" 36 months"/>
    <n v="7.9000000000000001E-2"/>
    <n v="5554.71"/>
    <n v="5554.71"/>
    <n v="5000"/>
    <n v="3.54"/>
    <n v="554.71"/>
    <n v="0"/>
    <n v="0"/>
    <n v="0"/>
  </r>
  <r>
    <s v="UP"/>
    <x v="1004"/>
    <x v="2"/>
    <s v="10469-MANISH  PANDEY"/>
    <s v="176-DBS"/>
    <x v="3"/>
    <s v="General"/>
    <n v="910123"/>
    <s v="MATHURA"/>
    <n v="1329"/>
    <s v="Ananya Mehta"/>
    <s v="NO"/>
    <x v="72"/>
    <s v="DEEPAK  PANDEY"/>
    <d v="1994-01-01T00:00:00"/>
    <s v="MOHIT KUMAR"/>
    <x v="202"/>
    <x v="1"/>
    <s v="Female"/>
    <s v="MORTGAGE"/>
    <x v="0"/>
    <d v="2020-03-02T00:00:00"/>
    <s v="XLG"/>
    <x v="0"/>
    <s v="B4"/>
    <s v="JLG30K"/>
    <x v="2"/>
    <s v="BULANDSHAHR"/>
    <x v="1"/>
    <x v="0"/>
    <x v="1"/>
    <s v="Yes"/>
    <x v="0"/>
    <x v="0"/>
    <n v="23"/>
    <n v="0"/>
    <s v="INDIVIDUAL"/>
    <n v="35000"/>
    <n v="22050"/>
    <n v="22025"/>
    <s v=" 60 months"/>
    <n v="0.124"/>
    <n v="27334.560000000001"/>
    <n v="27303.599999999999"/>
    <n v="19880.72"/>
    <n v="2.99"/>
    <n v="7453.84"/>
    <n v="0"/>
    <n v="0"/>
    <n v="0"/>
  </r>
  <r>
    <s v="RJ"/>
    <x v="1005"/>
    <x v="2"/>
    <s v="10043-RAVI MISHRA"/>
    <s v="301-DBS"/>
    <x v="9"/>
    <s v="General"/>
    <n v="90021"/>
    <s v="jaipur"/>
    <n v="1859"/>
    <s v="Ananya Sharma"/>
    <s v="NO"/>
    <x v="117"/>
    <s v="NARESH CHAND"/>
    <m/>
    <s v="DINESH GAUTAM"/>
    <x v="13"/>
    <x v="1"/>
    <s v="Female"/>
    <s v="MORTGAGE"/>
    <x v="0"/>
    <d v="2020-03-03T00:00:00"/>
    <s v="XLG"/>
    <x v="2"/>
    <s v="A4"/>
    <s v="JLG30K"/>
    <x v="4"/>
    <s v="JAIPUR"/>
    <x v="1"/>
    <x v="0"/>
    <x v="3"/>
    <s v="Yes"/>
    <x v="0"/>
    <x v="0"/>
    <n v="36"/>
    <n v="0"/>
    <s v="INDIVIDUAL"/>
    <n v="18500"/>
    <n v="18500"/>
    <n v="18500"/>
    <s v=" 36 months"/>
    <n v="7.9000000000000001E-2"/>
    <n v="18740.830000000002"/>
    <n v="18740.830000000002"/>
    <n v="18500"/>
    <n v="1.58"/>
    <n v="240.83"/>
    <n v="0"/>
    <n v="0"/>
    <n v="0"/>
  </r>
  <r>
    <s v="RJ"/>
    <x v="1006"/>
    <x v="2"/>
    <s v="10043-RAVI MISHRA"/>
    <s v="301-DBS"/>
    <x v="9"/>
    <s v="General"/>
    <n v="90021"/>
    <s v="jaipur"/>
    <n v="1860"/>
    <s v="Nisha Gupta"/>
    <s v="NO"/>
    <x v="117"/>
    <s v="NARESH CHAND"/>
    <m/>
    <s v="DINESH GAUTAM"/>
    <x v="13"/>
    <x v="1"/>
    <s v="Female"/>
    <s v="MORTGAGE"/>
    <x v="0"/>
    <d v="2020-03-03T00:00:00"/>
    <s v="XLG"/>
    <x v="1"/>
    <s v="C4"/>
    <s v="JLG30K"/>
    <x v="4"/>
    <s v="JAIPUR"/>
    <x v="1"/>
    <x v="1"/>
    <x v="3"/>
    <s v="Yes"/>
    <x v="0"/>
    <x v="0"/>
    <n v="36"/>
    <n v="0"/>
    <s v="INDIVIDUAL"/>
    <n v="5350"/>
    <n v="5350"/>
    <n v="5350"/>
    <s v=" 36 months"/>
    <n v="0.153"/>
    <n v="1855.6"/>
    <n v="1855.6"/>
    <n v="1246.78"/>
    <n v="3.45"/>
    <n v="608.82000000000005"/>
    <n v="0"/>
    <n v="0"/>
    <n v="0"/>
  </r>
  <r>
    <s v="RJ"/>
    <x v="1007"/>
    <x v="2"/>
    <s v="10043-RAVI MISHRA"/>
    <s v="301-DBS"/>
    <x v="9"/>
    <s v="General"/>
    <n v="90006"/>
    <s v="jaipur"/>
    <n v="10576"/>
    <s v="Laksh Patel"/>
    <s v="NO"/>
    <x v="170"/>
    <s v="SAURABH GIRI"/>
    <m/>
    <s v="AKSHAY KUMAR JAIN"/>
    <x v="396"/>
    <x v="1"/>
    <s v="Female"/>
    <s v="RENT"/>
    <x v="0"/>
    <d v="2020-03-12T00:00:00"/>
    <s v="XLG"/>
    <x v="0"/>
    <s v="B5"/>
    <s v="JLG30K"/>
    <x v="4"/>
    <s v="JAIPUR"/>
    <x v="1"/>
    <x v="0"/>
    <x v="3"/>
    <s v="Yes"/>
    <x v="0"/>
    <x v="0"/>
    <n v="36"/>
    <n v="0"/>
    <s v="INDIVIDUAL"/>
    <n v="25000"/>
    <n v="25000"/>
    <n v="24975"/>
    <s v=" 60 months"/>
    <n v="0.127"/>
    <n v="28616.9"/>
    <n v="28588.28"/>
    <n v="25000"/>
    <n v="3.21"/>
    <n v="3616.9"/>
    <n v="0"/>
    <n v="0"/>
    <n v="0"/>
  </r>
  <r>
    <s v="RJ"/>
    <x v="1008"/>
    <x v="2"/>
    <s v="10043-RAVI MISHRA"/>
    <s v="301-DBS"/>
    <x v="9"/>
    <s v="General"/>
    <n v="90019"/>
    <s v="jaipur"/>
    <n v="10575"/>
    <s v="Vivaan Sharma"/>
    <s v="NO"/>
    <x v="99"/>
    <s v="LALIT KISHOR"/>
    <m/>
    <s v="LALIT KISHOR"/>
    <x v="13"/>
    <x v="1"/>
    <s v="Female"/>
    <s v="RENT"/>
    <x v="0"/>
    <d v="2020-03-12T00:00:00"/>
    <s v="XLG"/>
    <x v="0"/>
    <s v="B2"/>
    <s v="JLG30K"/>
    <x v="4"/>
    <s v="JAIPUR"/>
    <x v="1"/>
    <x v="1"/>
    <x v="3"/>
    <s v="Yes"/>
    <x v="0"/>
    <x v="0"/>
    <n v="36"/>
    <n v="0"/>
    <s v="INDIVIDUAL"/>
    <n v="10000"/>
    <n v="10000"/>
    <n v="10000"/>
    <s v=" 36 months"/>
    <n v="0.106"/>
    <n v="11725.17"/>
    <n v="11725.17"/>
    <n v="10000"/>
    <n v="7.92"/>
    <n v="1725.17"/>
    <n v="0"/>
    <n v="0"/>
    <n v="0"/>
  </r>
  <r>
    <s v="RJ"/>
    <x v="1009"/>
    <x v="2"/>
    <s v="10043-RAVI MISHRA"/>
    <s v="301-DBS"/>
    <x v="9"/>
    <s v="General"/>
    <n v="90019"/>
    <s v="jaipur"/>
    <n v="1861"/>
    <s v="Kavya Sharma"/>
    <s v="NO"/>
    <x v="99"/>
    <s v="LALIT KISHOR"/>
    <m/>
    <s v="LALIT KISHOR"/>
    <x v="13"/>
    <x v="1"/>
    <s v="Female"/>
    <s v="RENT"/>
    <x v="0"/>
    <d v="2020-03-12T00:00:00"/>
    <s v="XLG"/>
    <x v="2"/>
    <s v="A3"/>
    <s v="JLG30K"/>
    <x v="3"/>
    <s v="JAIPUR"/>
    <x v="1"/>
    <x v="2"/>
    <x v="3"/>
    <s v="Yes"/>
    <x v="0"/>
    <x v="0"/>
    <n v="36"/>
    <n v="0"/>
    <s v="INDIVIDUAL"/>
    <n v="12000"/>
    <n v="12000"/>
    <n v="12000"/>
    <s v=" 36 months"/>
    <n v="7.4999999999999997E-2"/>
    <n v="13056.73"/>
    <n v="13056.73"/>
    <n v="12000"/>
    <n v="3.2"/>
    <n v="1056.73"/>
    <n v="0"/>
    <n v="0"/>
    <n v="0"/>
  </r>
  <r>
    <s v="RJ"/>
    <x v="1010"/>
    <x v="2"/>
    <s v="10043-RAVI MISHRA"/>
    <s v="301-DBS"/>
    <x v="6"/>
    <s v="General"/>
    <n v="80019"/>
    <s v="NEEM KA THANA"/>
    <n v="1380"/>
    <s v="Laksh Verma"/>
    <s v="NO"/>
    <x v="21"/>
    <s v="RAVI KUMAR"/>
    <d v="1992-01-01T00:00:00"/>
    <s v="SUMIT KUMAR"/>
    <x v="337"/>
    <x v="1"/>
    <s v="Female"/>
    <s v="MORTGAGE"/>
    <x v="0"/>
    <d v="2020-03-09T00:00:00"/>
    <s v="XLG"/>
    <x v="0"/>
    <s v="B1"/>
    <s v="JLG30K"/>
    <x v="1"/>
    <s v="JAIPUR"/>
    <x v="1"/>
    <x v="1"/>
    <x v="3"/>
    <s v="Yes"/>
    <x v="0"/>
    <x v="0"/>
    <n v="25"/>
    <n v="0"/>
    <s v="INDIVIDUAL"/>
    <n v="18000"/>
    <n v="18000"/>
    <n v="17994.46"/>
    <s v=" 36 months"/>
    <n v="9.9000000000000005E-2"/>
    <n v="20834.64"/>
    <n v="20827.439999999999"/>
    <n v="18000"/>
    <n v="3.14"/>
    <n v="2834.64"/>
    <n v="0"/>
    <n v="0"/>
    <n v="0"/>
  </r>
  <r>
    <s v="RJ"/>
    <x v="1011"/>
    <x v="2"/>
    <s v="10055-MAHESH KUMAR PATEL"/>
    <s v="301-DBS"/>
    <x v="5"/>
    <s v="General"/>
    <n v="30006"/>
    <s v="BEHROD"/>
    <n v="1865"/>
    <s v="Meera Patel"/>
    <s v="NO"/>
    <x v="77"/>
    <s v="ASEEM KUMAR"/>
    <d v="1992-08-15T00:00:00"/>
    <s v="QAMAR ABBAS"/>
    <x v="223"/>
    <x v="1"/>
    <s v="Female"/>
    <s v="MORTGAGE"/>
    <x v="0"/>
    <d v="2020-03-09T00:00:00"/>
    <s v="XLG"/>
    <x v="5"/>
    <s v="D4"/>
    <s v="JLG30K"/>
    <x v="1"/>
    <s v="JAIPUR"/>
    <x v="1"/>
    <x v="1"/>
    <x v="3"/>
    <s v="Yes"/>
    <x v="0"/>
    <x v="0"/>
    <n v="25"/>
    <n v="0"/>
    <s v="INDIVIDUAL"/>
    <n v="3000"/>
    <n v="3000"/>
    <n v="3000"/>
    <s v=" 36 months"/>
    <n v="0.17599999999999999"/>
    <n v="3881.7"/>
    <n v="3881.7"/>
    <n v="3000"/>
    <n v="1.97"/>
    <n v="881.7"/>
    <n v="0"/>
    <n v="0"/>
    <n v="0"/>
  </r>
  <r>
    <s v="RJ"/>
    <x v="1012"/>
    <x v="2"/>
    <s v="10055-MAHESH KUMAR PATEL"/>
    <s v="301-DBS"/>
    <x v="5"/>
    <s v="General"/>
    <n v="30008"/>
    <s v="BEHROD"/>
    <n v="1867"/>
    <s v="Aarav Mehta"/>
    <s v="NO"/>
    <x v="98"/>
    <s v="SANDEEP KUMAR"/>
    <d v="1993-01-01T00:00:00"/>
    <s v="AMIT KUMAR"/>
    <x v="7"/>
    <x v="1"/>
    <s v="Female"/>
    <s v="RENT"/>
    <x v="0"/>
    <d v="2020-03-11T00:00:00"/>
    <s v="XLG"/>
    <x v="2"/>
    <s v="A4"/>
    <s v="JLG30K"/>
    <x v="1"/>
    <s v="JAIPUR"/>
    <x v="1"/>
    <x v="1"/>
    <x v="3"/>
    <s v="Yes"/>
    <x v="0"/>
    <x v="0"/>
    <n v="24"/>
    <n v="0"/>
    <s v="INDIVIDUAL"/>
    <n v="6000"/>
    <n v="6000"/>
    <n v="6000"/>
    <s v=" 36 months"/>
    <n v="7.9000000000000001E-2"/>
    <n v="3202.59"/>
    <n v="3202.59"/>
    <n v="2490.27"/>
    <n v="3.54"/>
    <n v="510.69"/>
    <n v="0"/>
    <n v="201.63"/>
    <n v="2.14"/>
  </r>
  <r>
    <s v="RJ"/>
    <x v="1013"/>
    <x v="2"/>
    <s v="10043-RAVI MISHRA"/>
    <s v="301-DBS"/>
    <x v="9"/>
    <s v="General"/>
    <n v="90019"/>
    <s v="jaipur"/>
    <n v="1403"/>
    <s v="Diya Reddy"/>
    <s v="NO"/>
    <x v="99"/>
    <s v="LALIT KISHOR"/>
    <m/>
    <s v="LALIT KISHOR"/>
    <x v="13"/>
    <x v="1"/>
    <s v="Female"/>
    <s v="RENT"/>
    <x v="0"/>
    <d v="2020-03-12T00:00:00"/>
    <s v="XLG"/>
    <x v="5"/>
    <s v="D2"/>
    <s v="JLG30K"/>
    <x v="1"/>
    <s v="JAIPUR"/>
    <x v="1"/>
    <x v="0"/>
    <x v="3"/>
    <s v="Yes"/>
    <x v="0"/>
    <x v="0"/>
    <n v="36"/>
    <n v="0"/>
    <s v="INDIVIDUAL"/>
    <n v="20000"/>
    <n v="20000"/>
    <n v="19975"/>
    <s v=" 60 months"/>
    <n v="0.16800000000000001"/>
    <n v="29179.119999999999"/>
    <n v="29142.65"/>
    <n v="20000"/>
    <n v="1.58"/>
    <n v="9179.1200000000008"/>
    <n v="0"/>
    <n v="0"/>
    <n v="0"/>
  </r>
  <r>
    <s v="RJ"/>
    <x v="1014"/>
    <x v="2"/>
    <s v="10043-RAVI MISHRA"/>
    <s v="301-DBS"/>
    <x v="9"/>
    <s v="General"/>
    <n v="90019"/>
    <s v="jaipur"/>
    <n v="10593"/>
    <s v="Ishaan Verma"/>
    <s v="NO"/>
    <x v="99"/>
    <s v="LALIT KISHOR"/>
    <m/>
    <s v="LALIT KISHOR"/>
    <x v="13"/>
    <x v="1"/>
    <s v="Female"/>
    <s v="MORTGAGE"/>
    <x v="0"/>
    <d v="2020-03-12T00:00:00"/>
    <s v="XLG"/>
    <x v="3"/>
    <s v="E2"/>
    <s v="JLG30K"/>
    <x v="1"/>
    <s v="JAIPUR"/>
    <x v="1"/>
    <x v="0"/>
    <x v="3"/>
    <s v="Yes"/>
    <x v="0"/>
    <x v="0"/>
    <n v="36"/>
    <n v="0"/>
    <s v="INDIVIDUAL"/>
    <n v="35000"/>
    <n v="22600"/>
    <n v="22575"/>
    <s v=" 60 months"/>
    <n v="0.19"/>
    <n v="32725.69"/>
    <n v="32689.49"/>
    <n v="22600"/>
    <n v="3.45"/>
    <n v="10125.69"/>
    <n v="0"/>
    <n v="0"/>
    <n v="0"/>
  </r>
  <r>
    <s v="RJ"/>
    <x v="1015"/>
    <x v="2"/>
    <s v="10043-RAVI MISHRA"/>
    <s v="301-DBS"/>
    <x v="9"/>
    <s v="General"/>
    <n v="90013"/>
    <s v="jaipur"/>
    <n v="10599"/>
    <s v="Diya Nair"/>
    <s v="NO"/>
    <x v="171"/>
    <s v="NITIN KUMAR"/>
    <m/>
    <s v="LALIT KISHOR"/>
    <x v="382"/>
    <x v="1"/>
    <s v="Female"/>
    <s v="RENT"/>
    <x v="0"/>
    <d v="2020-03-10T00:00:00"/>
    <s v="XLG"/>
    <x v="0"/>
    <s v="B1"/>
    <s v="JLG30K"/>
    <x v="2"/>
    <s v="JAIPUR"/>
    <x v="1"/>
    <x v="1"/>
    <x v="3"/>
    <s v="Yes"/>
    <x v="0"/>
    <x v="0"/>
    <n v="36"/>
    <n v="0"/>
    <s v="INDIVIDUAL"/>
    <n v="10000"/>
    <n v="10000"/>
    <n v="10000"/>
    <s v=" 36 months"/>
    <n v="9.9000000000000005E-2"/>
    <n v="11600.98"/>
    <n v="11600.98"/>
    <n v="10000"/>
    <n v="3.21"/>
    <n v="1600.98"/>
    <n v="0"/>
    <n v="0"/>
    <n v="0"/>
  </r>
  <r>
    <s v="RJ"/>
    <x v="1016"/>
    <x v="2"/>
    <s v="10043-RAVI MISHRA"/>
    <s v="301-DBS"/>
    <x v="9"/>
    <s v="General"/>
    <n v="90017"/>
    <s v="jaipur"/>
    <n v="2029"/>
    <s v="Aditya Mehta"/>
    <s v="NO"/>
    <x v="12"/>
    <s v="LALIT KISHOR"/>
    <m/>
    <s v="KAMLESH KUMAR BHARDWAJ"/>
    <x v="397"/>
    <x v="1"/>
    <s v="Female"/>
    <s v="RENT"/>
    <x v="0"/>
    <d v="2020-03-10T00:00:00"/>
    <s v="XLG"/>
    <x v="0"/>
    <s v="B1"/>
    <s v="JLG30K"/>
    <x v="0"/>
    <s v="JAIPUR"/>
    <x v="1"/>
    <x v="2"/>
    <x v="3"/>
    <s v="Yes"/>
    <x v="0"/>
    <x v="0"/>
    <n v="36"/>
    <n v="0"/>
    <s v="INDIVIDUAL"/>
    <n v="12000"/>
    <n v="9650"/>
    <n v="9650"/>
    <s v=" 60 months"/>
    <n v="9.9000000000000005E-2"/>
    <n v="10669.53"/>
    <n v="10669.53"/>
    <n v="8066.52"/>
    <n v="3.2"/>
    <n v="2573.15"/>
    <n v="29.87"/>
    <n v="0"/>
    <n v="0"/>
  </r>
  <r>
    <s v="RJ"/>
    <x v="1017"/>
    <x v="2"/>
    <s v="10043-RAVI MISHRA"/>
    <s v="301-DBS"/>
    <x v="9"/>
    <s v="General"/>
    <n v="90013"/>
    <s v="jaipur"/>
    <n v="4356"/>
    <s v="Ishaan Gupta"/>
    <s v="NO"/>
    <x v="171"/>
    <s v="NITIN KUMAR"/>
    <m/>
    <s v="LALIT KISHOR"/>
    <x v="21"/>
    <x v="1"/>
    <s v="Female"/>
    <s v="OWN"/>
    <x v="0"/>
    <d v="2020-03-10T00:00:00"/>
    <s v="XLG"/>
    <x v="2"/>
    <s v="A4"/>
    <s v="JLG30K"/>
    <x v="0"/>
    <s v="JAIPUR"/>
    <x v="1"/>
    <x v="0"/>
    <x v="3"/>
    <s v="Yes"/>
    <x v="0"/>
    <x v="0"/>
    <n v="36"/>
    <n v="0"/>
    <s v="INDIVIDUAL"/>
    <n v="5875"/>
    <n v="5875"/>
    <n v="5875"/>
    <s v=" 36 months"/>
    <n v="7.9000000000000001E-2"/>
    <n v="6617.85"/>
    <n v="6617.85"/>
    <n v="5875"/>
    <n v="3.14"/>
    <n v="742.85"/>
    <n v="0"/>
    <n v="0"/>
    <n v="0"/>
  </r>
  <r>
    <s v="RJ"/>
    <x v="1018"/>
    <x v="2"/>
    <s v="10043-RAVI MISHRA"/>
    <s v="301-DBS"/>
    <x v="9"/>
    <s v="General"/>
    <n v="90019"/>
    <s v="jaipur"/>
    <n v="2028"/>
    <s v="Kavya Nair"/>
    <s v="NO"/>
    <x v="99"/>
    <s v="LALIT KISHOR"/>
    <m/>
    <s v="LALIT KISHOR"/>
    <x v="13"/>
    <x v="1"/>
    <s v="Female"/>
    <s v="RENT"/>
    <x v="0"/>
    <d v="2020-03-12T00:00:00"/>
    <s v="XLG"/>
    <x v="1"/>
    <s v="C1"/>
    <s v="JLG30K"/>
    <x v="0"/>
    <s v="JAIPUR"/>
    <x v="1"/>
    <x v="2"/>
    <x v="3"/>
    <s v="Yes"/>
    <x v="0"/>
    <x v="0"/>
    <n v="36"/>
    <n v="0"/>
    <s v="INDIVIDUAL"/>
    <n v="10000"/>
    <n v="10000"/>
    <n v="10000"/>
    <s v=" 36 months"/>
    <n v="0.13500000000000001"/>
    <n v="12214.92"/>
    <n v="12214.92"/>
    <n v="10000"/>
    <n v="1.97"/>
    <n v="2214.92"/>
    <n v="0"/>
    <n v="0"/>
    <n v="0"/>
  </r>
  <r>
    <s v="RJ"/>
    <x v="1019"/>
    <x v="2"/>
    <s v="10043-RAVI MISHRA"/>
    <s v="301-DBS"/>
    <x v="9"/>
    <s v="General"/>
    <n v="90019"/>
    <s v="jaipur"/>
    <n v="2030"/>
    <s v="Vivaan Joshi"/>
    <s v="NO"/>
    <x v="99"/>
    <s v="LALIT KISHOR"/>
    <m/>
    <s v="LALIT KISHOR"/>
    <x v="13"/>
    <x v="1"/>
    <s v="Female"/>
    <s v="MORTGAGE"/>
    <x v="0"/>
    <d v="2020-03-12T00:00:00"/>
    <s v="XLG"/>
    <x v="0"/>
    <s v="B3"/>
    <s v="JLG30K"/>
    <x v="0"/>
    <s v="JAIPUR"/>
    <x v="1"/>
    <x v="1"/>
    <x v="3"/>
    <s v="Yes"/>
    <x v="0"/>
    <x v="0"/>
    <n v="36"/>
    <n v="0"/>
    <s v="INDIVIDUAL"/>
    <n v="28000"/>
    <n v="28000"/>
    <n v="28000"/>
    <s v=" 36 months"/>
    <n v="0.11700000000000001"/>
    <n v="33340.559999999998"/>
    <n v="33340.559999999998"/>
    <n v="28000"/>
    <n v="3.54"/>
    <n v="5340.56"/>
    <n v="0"/>
    <n v="0"/>
    <n v="0"/>
  </r>
  <r>
    <s v="RJ"/>
    <x v="1020"/>
    <x v="2"/>
    <s v="10043-RAVI MISHRA"/>
    <s v="301-DBS"/>
    <x v="9"/>
    <s v="General"/>
    <n v="90019"/>
    <s v="jaipur"/>
    <n v="10602"/>
    <s v="Aditya Joshi"/>
    <s v="NO"/>
    <x v="99"/>
    <s v="LALIT KISHOR"/>
    <m/>
    <s v="LALIT KISHOR"/>
    <x v="13"/>
    <x v="1"/>
    <s v="Female"/>
    <s v="RENT"/>
    <x v="0"/>
    <d v="2020-03-12T00:00:00"/>
    <s v="XLG"/>
    <x v="0"/>
    <s v="B3"/>
    <s v="JLG30K"/>
    <x v="0"/>
    <s v="JAIPUR"/>
    <x v="1"/>
    <x v="2"/>
    <x v="3"/>
    <s v="Yes"/>
    <x v="0"/>
    <x v="0"/>
    <n v="36"/>
    <n v="0"/>
    <s v="INDIVIDUAL"/>
    <n v="11200"/>
    <n v="11200"/>
    <n v="11200"/>
    <s v=" 36 months"/>
    <n v="0.11700000000000001"/>
    <n v="12816.14"/>
    <n v="12816.14"/>
    <n v="11200"/>
    <n v="4.7300000000000004"/>
    <n v="1616.14"/>
    <n v="0"/>
    <n v="0"/>
    <n v="0"/>
  </r>
  <r>
    <s v="HR"/>
    <x v="1021"/>
    <x v="2"/>
    <s v="10903-HEMANT SHUKLA"/>
    <s v="206-DBS"/>
    <x v="7"/>
    <s v="General"/>
    <n v="20070"/>
    <s v="PALWAL"/>
    <n v="1417"/>
    <s v="Aarav Mehta"/>
    <s v="NO"/>
    <x v="172"/>
    <s v="MANOJ KUMAR"/>
    <d v="1993-01-01T00:00:00"/>
    <s v="KRISHNA"/>
    <x v="398"/>
    <x v="1"/>
    <s v="Female"/>
    <s v="RENT"/>
    <x v="0"/>
    <d v="2020-03-02T00:00:00"/>
    <s v="XLG"/>
    <x v="1"/>
    <s v="C2"/>
    <s v="JLG30K"/>
    <x v="4"/>
    <s v="KARNAL"/>
    <x v="1"/>
    <x v="2"/>
    <x v="4"/>
    <s v="Yes"/>
    <x v="0"/>
    <x v="0"/>
    <n v="24"/>
    <n v="0"/>
    <s v="INDIVIDUAL"/>
    <n v="10000"/>
    <n v="10000"/>
    <n v="10000"/>
    <s v=" 36 months"/>
    <n v="0.14299999999999999"/>
    <n v="11982.88"/>
    <n v="11982.88"/>
    <n v="10000"/>
    <n v="0.37"/>
    <n v="1982.88"/>
    <n v="0"/>
    <n v="0"/>
    <n v="0"/>
  </r>
  <r>
    <s v="HR"/>
    <x v="1022"/>
    <x v="2"/>
    <s v="10903-HEMANT SHUKLA"/>
    <s v="206-DBS"/>
    <x v="7"/>
    <s v="General"/>
    <n v="20063"/>
    <s v="PALWAL"/>
    <n v="4544"/>
    <s v="Laksh Patel"/>
    <s v="NO"/>
    <x v="117"/>
    <s v="PRAVEEN KUMAR"/>
    <d v="1996-01-01T00:00:00"/>
    <s v="HIRALAL GUPTA"/>
    <x v="13"/>
    <x v="1"/>
    <s v="Female"/>
    <s v="RENT"/>
    <x v="0"/>
    <d v="2020-03-03T00:00:00"/>
    <s v="XLG"/>
    <x v="1"/>
    <s v="C2"/>
    <s v="JLG30K"/>
    <x v="4"/>
    <s v="KARNAL"/>
    <x v="1"/>
    <x v="0"/>
    <x v="4"/>
    <s v="Yes"/>
    <x v="0"/>
    <x v="0"/>
    <n v="21"/>
    <n v="0"/>
    <s v="INDIVIDUAL"/>
    <n v="20000"/>
    <n v="20000"/>
    <n v="19975"/>
    <s v=" 60 months"/>
    <n v="0.14299999999999999"/>
    <n v="27732.63"/>
    <n v="27697.96"/>
    <n v="20000"/>
    <n v="5.92"/>
    <n v="7732.63"/>
    <n v="0"/>
    <n v="0"/>
    <n v="0"/>
  </r>
  <r>
    <s v="HR"/>
    <x v="1023"/>
    <x v="2"/>
    <s v="10204-SAIF  ALI"/>
    <s v="206-DBS"/>
    <x v="11"/>
    <s v="General"/>
    <n v="60035"/>
    <s v="PANIPAT"/>
    <n v="1900"/>
    <s v="Aarav Gupta"/>
    <s v="NO"/>
    <x v="23"/>
    <s v="Amit Kumar"/>
    <d v="1993-01-01T00:00:00"/>
    <s v="SATYA BHAN SINGH"/>
    <x v="21"/>
    <x v="1"/>
    <s v="Female"/>
    <s v="RENT"/>
    <x v="0"/>
    <d v="2020-03-03T00:00:00"/>
    <s v="XLG"/>
    <x v="1"/>
    <s v="C2"/>
    <s v="JLG30K"/>
    <x v="4"/>
    <s v="KARNAL"/>
    <x v="1"/>
    <x v="2"/>
    <x v="4"/>
    <s v="Yes"/>
    <x v="0"/>
    <x v="0"/>
    <n v="24"/>
    <n v="0"/>
    <s v="INDIVIDUAL"/>
    <n v="9450"/>
    <n v="9450"/>
    <n v="9450"/>
    <s v=" 36 months"/>
    <n v="0.14299999999999999"/>
    <n v="11671.89"/>
    <n v="11671.89"/>
    <n v="9450"/>
    <n v="1.3"/>
    <n v="2221.89"/>
    <n v="0"/>
    <n v="0"/>
    <n v="0"/>
  </r>
  <r>
    <s v="HR"/>
    <x v="1024"/>
    <x v="2"/>
    <s v="10028-AAYUSH PANDEY"/>
    <s v="206-DBS"/>
    <x v="18"/>
    <s v="General"/>
    <n v="70007"/>
    <s v="KURUKSHETRA"/>
    <n v="2032"/>
    <s v="Vivaan Sharma"/>
    <s v="NO"/>
    <x v="23"/>
    <s v="ASHISH DHAMA"/>
    <d v="1996-11-11T00:00:00"/>
    <s v="VIVEK SHARMA"/>
    <x v="21"/>
    <x v="1"/>
    <s v="Female"/>
    <s v="OWN"/>
    <x v="0"/>
    <d v="2020-03-06T00:00:00"/>
    <s v="XLG"/>
    <x v="5"/>
    <s v="D2"/>
    <s v="JLG30K"/>
    <x v="4"/>
    <s v="KARNAL"/>
    <x v="1"/>
    <x v="1"/>
    <x v="4"/>
    <s v="Yes"/>
    <x v="0"/>
    <x v="0"/>
    <n v="21"/>
    <n v="0"/>
    <s v="INDIVIDUAL"/>
    <n v="19000"/>
    <n v="19000"/>
    <n v="19000"/>
    <s v=" 60 months"/>
    <n v="0.16800000000000001"/>
    <n v="18534.22"/>
    <n v="18534.22"/>
    <n v="8164.21"/>
    <n v="1.82"/>
    <n v="6851.03"/>
    <n v="0"/>
    <n v="3518.98"/>
    <n v="608.34"/>
  </r>
  <r>
    <s v="HR"/>
    <x v="1025"/>
    <x v="2"/>
    <s v="10204-SAIF  ALI"/>
    <s v="206-DBS"/>
    <x v="11"/>
    <s v="General"/>
    <n v="60025"/>
    <s v="PANIPAT"/>
    <n v="2049"/>
    <s v="Laksh Chopra"/>
    <s v="NO"/>
    <x v="173"/>
    <s v="AMIT KUMAR"/>
    <m/>
    <s v="RAKESH MISHRA"/>
    <x v="19"/>
    <x v="1"/>
    <s v="Female"/>
    <s v="MORTGAGE"/>
    <x v="0"/>
    <d v="2020-03-13T00:00:00"/>
    <s v="XLG"/>
    <x v="3"/>
    <s v="E1"/>
    <s v="JLG30K"/>
    <x v="4"/>
    <s v="KARNAL"/>
    <x v="1"/>
    <x v="0"/>
    <x v="4"/>
    <s v="Yes"/>
    <x v="0"/>
    <x v="0"/>
    <n v="36"/>
    <n v="0"/>
    <s v="INDIVIDUAL"/>
    <n v="18825"/>
    <n v="18825"/>
    <n v="18825"/>
    <s v=" 60 months"/>
    <n v="0.186"/>
    <n v="25904.98"/>
    <n v="25904.98"/>
    <n v="18825"/>
    <n v="3.29"/>
    <n v="7079.98"/>
    <n v="0"/>
    <n v="0"/>
    <n v="0"/>
  </r>
  <r>
    <s v="HR"/>
    <x v="1026"/>
    <x v="2"/>
    <s v="10204-SAIF  ALI"/>
    <s v="206-DBS"/>
    <x v="11"/>
    <s v="General"/>
    <n v="60083"/>
    <s v="PANIPAT"/>
    <n v="2055"/>
    <s v="Aditya Chopra"/>
    <s v="NO"/>
    <x v="174"/>
    <s v="RAVI BHARDWAJ"/>
    <d v="1993-05-18T00:00:00"/>
    <s v="RAVI BHARDWAJ"/>
    <x v="287"/>
    <x v="1"/>
    <s v="Female"/>
    <s v="RENT"/>
    <x v="0"/>
    <d v="2020-03-04T00:00:00"/>
    <s v="XLG"/>
    <x v="5"/>
    <s v="D4"/>
    <s v="JLG30K"/>
    <x v="1"/>
    <s v="KARNAL"/>
    <x v="1"/>
    <x v="0"/>
    <x v="4"/>
    <s v="Yes"/>
    <x v="0"/>
    <x v="0"/>
    <n v="24"/>
    <n v="0"/>
    <s v="INDIVIDUAL"/>
    <n v="20400"/>
    <n v="20400"/>
    <n v="20375"/>
    <s v=" 60 months"/>
    <n v="0.17599999999999999"/>
    <n v="30067.51"/>
    <n v="30030.66"/>
    <n v="20400"/>
    <n v="4.7300000000000004"/>
    <n v="9667.51"/>
    <n v="0"/>
    <n v="0"/>
    <n v="0"/>
  </r>
  <r>
    <s v="HR"/>
    <x v="1027"/>
    <x v="2"/>
    <s v="10903-HEMANT SHUKLA"/>
    <s v="206-DBS"/>
    <x v="7"/>
    <s v="General"/>
    <n v="20003"/>
    <s v="PALWAL"/>
    <n v="3082"/>
    <s v="Kavya Nair"/>
    <s v="NO"/>
    <x v="92"/>
    <s v="PAVAN KUMAR"/>
    <m/>
    <s v="KOMAL SINGH CHAUHAN"/>
    <x v="30"/>
    <x v="1"/>
    <s v="Female"/>
    <s v="MORTGAGE"/>
    <x v="0"/>
    <d v="2020-03-09T00:00:00"/>
    <s v="XLG"/>
    <x v="0"/>
    <s v="B5"/>
    <s v="JLG30K"/>
    <x v="1"/>
    <s v="KARNAL"/>
    <x v="1"/>
    <x v="0"/>
    <x v="4"/>
    <s v="Yes"/>
    <x v="0"/>
    <x v="0"/>
    <n v="36"/>
    <n v="0"/>
    <s v="INDIVIDUAL"/>
    <n v="21650"/>
    <n v="21650"/>
    <n v="21650"/>
    <s v=" 36 months"/>
    <n v="0.127"/>
    <n v="26144.81"/>
    <n v="26144.81"/>
    <n v="21650"/>
    <n v="0.37"/>
    <n v="4494.8100000000004"/>
    <n v="0"/>
    <n v="0"/>
    <n v="0"/>
  </r>
  <r>
    <s v="HR"/>
    <x v="1028"/>
    <x v="2"/>
    <s v="10282-NAIM ALI"/>
    <s v="206-DBS"/>
    <x v="19"/>
    <s v="General"/>
    <n v="50031"/>
    <s v="KARNAL"/>
    <n v="10630"/>
    <s v="Aarav Malhotra"/>
    <s v="NO"/>
    <x v="21"/>
    <s v="BASANT  LAL  PAL"/>
    <d v="1996-10-02T00:00:00"/>
    <s v="INDRAPAL"/>
    <x v="337"/>
    <x v="1"/>
    <s v="Female"/>
    <s v="MORTGAGE"/>
    <x v="0"/>
    <d v="2020-03-11T00:00:00"/>
    <s v="XLG"/>
    <x v="4"/>
    <s v="F3"/>
    <s v="JLG30K"/>
    <x v="1"/>
    <s v="KARNAL"/>
    <x v="1"/>
    <x v="0"/>
    <x v="4"/>
    <s v="Yes"/>
    <x v="0"/>
    <x v="0"/>
    <n v="21"/>
    <n v="0"/>
    <s v="INDIVIDUAL"/>
    <n v="24000"/>
    <n v="15825"/>
    <n v="15800"/>
    <s v=" 60 months"/>
    <n v="0.217"/>
    <n v="9392.16"/>
    <n v="9377.41"/>
    <n v="3525.72"/>
    <n v="5.92"/>
    <n v="5132.88"/>
    <n v="0"/>
    <n v="733.56"/>
    <n v="128.06"/>
  </r>
  <r>
    <s v="HR"/>
    <x v="1029"/>
    <x v="2"/>
    <s v="10204-SAIF  ALI"/>
    <s v="206-DBS"/>
    <x v="11"/>
    <s v="General"/>
    <n v="60010"/>
    <s v="PANIPAT"/>
    <n v="2073"/>
    <s v="Kavya Patel"/>
    <s v="NO"/>
    <x v="175"/>
    <s v="AMIT KUMAR"/>
    <m/>
    <s v="RAKESH MISHRA"/>
    <x v="399"/>
    <x v="1"/>
    <s v="Female"/>
    <s v="RENT"/>
    <x v="0"/>
    <d v="2020-03-13T00:00:00"/>
    <s v="XLG"/>
    <x v="5"/>
    <s v="D3"/>
    <s v="JLG30K"/>
    <x v="1"/>
    <s v="KARNAL"/>
    <x v="1"/>
    <x v="0"/>
    <x v="4"/>
    <s v="Yes"/>
    <x v="0"/>
    <x v="0"/>
    <n v="36"/>
    <n v="0"/>
    <s v="INDIVIDUAL"/>
    <n v="24500"/>
    <n v="24500"/>
    <n v="24500"/>
    <s v=" 60 months"/>
    <n v="0.17299999999999999"/>
    <n v="32432.04"/>
    <n v="32432.04"/>
    <n v="20435.64"/>
    <n v="1.3"/>
    <n v="11996.4"/>
    <n v="0"/>
    <n v="0"/>
    <n v="0"/>
  </r>
  <r>
    <s v="HR"/>
    <x v="1030"/>
    <x v="2"/>
    <s v="10204-SAIF  ALI"/>
    <s v="206-DBS"/>
    <x v="11"/>
    <s v="General"/>
    <n v="60010"/>
    <s v="PANIPAT"/>
    <n v="2074"/>
    <s v="Kavya Reddy"/>
    <s v="NO"/>
    <x v="175"/>
    <s v="AMIT KUMAR"/>
    <m/>
    <s v="RAKESH MISHRA"/>
    <x v="399"/>
    <x v="1"/>
    <s v="Female"/>
    <s v="RENT"/>
    <x v="0"/>
    <d v="2020-03-13T00:00:00"/>
    <s v="XLG"/>
    <x v="0"/>
    <s v="B2"/>
    <s v="JLG30K"/>
    <x v="1"/>
    <s v="KARNAL"/>
    <x v="1"/>
    <x v="0"/>
    <x v="4"/>
    <s v="Yes"/>
    <x v="0"/>
    <x v="0"/>
    <n v="36"/>
    <n v="0"/>
    <s v="INDIVIDUAL"/>
    <n v="9000"/>
    <n v="9000"/>
    <n v="9000"/>
    <s v=" 36 months"/>
    <n v="0.106"/>
    <n v="10553.72"/>
    <n v="10553.72"/>
    <n v="9000"/>
    <n v="1.82"/>
    <n v="1553.72"/>
    <n v="0"/>
    <n v="0"/>
    <n v="0"/>
  </r>
  <r>
    <s v="HR"/>
    <x v="1031"/>
    <x v="2"/>
    <s v="10204-SAIF  ALI"/>
    <s v="206-DBS"/>
    <x v="11"/>
    <s v="General"/>
    <n v="60002"/>
    <s v="PANIPAT"/>
    <n v="4255"/>
    <s v="Aditya Sharma"/>
    <s v="NO"/>
    <x v="67"/>
    <s v="RAVI BHARDWAJ"/>
    <m/>
    <s v="SATYA BHAN SINGH"/>
    <x v="400"/>
    <x v="1"/>
    <s v="Female"/>
    <s v="MORTGAGE"/>
    <x v="0"/>
    <d v="2020-03-13T00:00:00"/>
    <s v="XLG"/>
    <x v="0"/>
    <s v="B3"/>
    <s v="JLG30K"/>
    <x v="1"/>
    <s v="KARNAL"/>
    <x v="1"/>
    <x v="2"/>
    <x v="4"/>
    <s v="Yes"/>
    <x v="0"/>
    <x v="0"/>
    <n v="36"/>
    <n v="0"/>
    <s v="INDIVIDUAL"/>
    <n v="15000"/>
    <n v="15000"/>
    <n v="15000"/>
    <s v=" 60 months"/>
    <n v="0.11700000000000001"/>
    <n v="17877.57"/>
    <n v="17877.57"/>
    <n v="15000"/>
    <n v="3.29"/>
    <n v="2877.57"/>
    <n v="0"/>
    <n v="0"/>
    <n v="0"/>
  </r>
  <r>
    <s v="HR"/>
    <x v="1032"/>
    <x v="2"/>
    <s v="10903-HEMANT SHUKLA"/>
    <s v="206-DBS"/>
    <x v="7"/>
    <s v="General"/>
    <n v="20179"/>
    <s v="PALWAL"/>
    <n v="3085"/>
    <s v="Kavya Reddy"/>
    <s v="NO"/>
    <x v="77"/>
    <s v="PAVAN KUMAR"/>
    <m/>
    <s v="HIRALAL GUPTA"/>
    <x v="7"/>
    <x v="1"/>
    <s v="Female"/>
    <s v="RENT"/>
    <x v="0"/>
    <d v="2020-03-09T00:00:00"/>
    <s v="XLG"/>
    <x v="3"/>
    <s v="E1"/>
    <s v="JLG30K"/>
    <x v="2"/>
    <s v="KARNAL"/>
    <x v="1"/>
    <x v="0"/>
    <x v="4"/>
    <s v="Yes"/>
    <x v="0"/>
    <x v="0"/>
    <n v="36"/>
    <n v="0"/>
    <s v="INDIVIDUAL"/>
    <n v="20000"/>
    <n v="20000"/>
    <n v="19975"/>
    <s v=" 60 months"/>
    <n v="0.186"/>
    <n v="27267.56"/>
    <n v="27233.54"/>
    <n v="16600.41"/>
    <n v="4.7300000000000004"/>
    <n v="10667.15"/>
    <n v="0"/>
    <n v="0"/>
    <n v="0"/>
  </r>
  <r>
    <s v="HR"/>
    <x v="1033"/>
    <x v="2"/>
    <s v="10903-HEMANT SHUKLA"/>
    <s v="206-DBS"/>
    <x v="7"/>
    <s v="General"/>
    <n v="20042"/>
    <s v="PALWAL"/>
    <n v="26116"/>
    <s v="Laksh Sharma"/>
    <s v="NO"/>
    <x v="23"/>
    <s v="PRAVEEN KUMAR"/>
    <m/>
    <s v="HIRALAL GUPTA"/>
    <x v="401"/>
    <x v="1"/>
    <s v="Female"/>
    <s v="RENT"/>
    <x v="0"/>
    <d v="2020-03-03T00:00:00"/>
    <s v="XLG"/>
    <x v="3"/>
    <s v="E3"/>
    <s v="JLG30K"/>
    <x v="5"/>
    <s v="KARNAL"/>
    <x v="1"/>
    <x v="0"/>
    <x v="4"/>
    <s v="Yes"/>
    <x v="0"/>
    <x v="0"/>
    <n v="36"/>
    <n v="0"/>
    <s v="INDIVIDUAL"/>
    <n v="7100"/>
    <n v="7100"/>
    <n v="7075"/>
    <s v=" 60 months"/>
    <n v="0.19400000000000001"/>
    <n v="9640.91"/>
    <n v="9606.99"/>
    <n v="5706.32"/>
    <n v="0.37"/>
    <n v="3934.59"/>
    <n v="0"/>
    <n v="0"/>
    <n v="0"/>
  </r>
  <r>
    <s v="HR"/>
    <x v="1034"/>
    <x v="2"/>
    <s v="10903-HEMANT SHUKLA"/>
    <s v="206-DBS"/>
    <x v="7"/>
    <s v="General"/>
    <n v="20179"/>
    <s v="PALWAL"/>
    <n v="2077"/>
    <s v="Nisha Reddy"/>
    <s v="NO"/>
    <x v="77"/>
    <s v="PAVAN KUMAR"/>
    <m/>
    <s v="HIRALAL GUPTA"/>
    <x v="7"/>
    <x v="1"/>
    <s v="Female"/>
    <s v="RENT"/>
    <x v="0"/>
    <d v="2020-03-09T00:00:00"/>
    <s v="XLG"/>
    <x v="0"/>
    <s v="B2"/>
    <s v="JLG30K"/>
    <x v="5"/>
    <s v="KARNAL"/>
    <x v="1"/>
    <x v="2"/>
    <x v="4"/>
    <s v="Yes"/>
    <x v="0"/>
    <x v="0"/>
    <n v="36"/>
    <n v="0"/>
    <s v="INDIVIDUAL"/>
    <n v="6000"/>
    <n v="6000"/>
    <n v="6000"/>
    <s v=" 36 months"/>
    <n v="0.106"/>
    <n v="6432.87"/>
    <n v="6432.87"/>
    <n v="6000"/>
    <n v="5.92"/>
    <n v="432.87"/>
    <n v="0"/>
    <n v="0"/>
    <n v="0"/>
  </r>
  <r>
    <s v="HR"/>
    <x v="1035"/>
    <x v="2"/>
    <s v="10282-NAIM ALI"/>
    <s v="206-DBS"/>
    <x v="19"/>
    <s v="General"/>
    <n v="50043"/>
    <s v="KARNAL"/>
    <n v="10659"/>
    <s v="Kavya Reddy"/>
    <s v="NO"/>
    <x v="22"/>
    <s v="PINKU"/>
    <d v="1997-10-01T00:00:00"/>
    <s v="PRAVEEN KUMAR"/>
    <x v="21"/>
    <x v="1"/>
    <s v="Female"/>
    <s v="RENT"/>
    <x v="0"/>
    <d v="2020-03-02T00:00:00"/>
    <s v="XLG"/>
    <x v="2"/>
    <s v="A4"/>
    <s v="JLG30K"/>
    <x v="0"/>
    <s v="KARNAL"/>
    <x v="1"/>
    <x v="2"/>
    <x v="4"/>
    <s v="Yes"/>
    <x v="0"/>
    <x v="0"/>
    <n v="20"/>
    <n v="0"/>
    <s v="INDIVIDUAL"/>
    <n v="5600"/>
    <n v="5600"/>
    <n v="5600"/>
    <s v=" 36 months"/>
    <n v="7.9000000000000001E-2"/>
    <n v="6323.1"/>
    <n v="6323.1"/>
    <n v="5600"/>
    <n v="1.3"/>
    <n v="708.1"/>
    <n v="15"/>
    <n v="0"/>
    <n v="0"/>
  </r>
  <r>
    <s v="HR"/>
    <x v="1036"/>
    <x v="2"/>
    <s v="10903-HEMANT SHUKLA"/>
    <s v="206-DBS"/>
    <x v="7"/>
    <s v="General"/>
    <n v="20070"/>
    <s v="PALWAL"/>
    <n v="3093"/>
    <s v="Ananya Patel"/>
    <s v="NO"/>
    <x v="172"/>
    <s v="MANOJ KUMAR"/>
    <d v="1992-01-01T00:00:00"/>
    <s v="KRISHNA"/>
    <x v="398"/>
    <x v="1"/>
    <s v="Female"/>
    <s v="RENT"/>
    <x v="0"/>
    <d v="2020-03-02T00:00:00"/>
    <s v="XLG"/>
    <x v="0"/>
    <s v="B2"/>
    <s v="JLG30K"/>
    <x v="0"/>
    <s v="KARNAL"/>
    <x v="1"/>
    <x v="1"/>
    <x v="4"/>
    <s v="Yes"/>
    <x v="0"/>
    <x v="0"/>
    <n v="25"/>
    <n v="0"/>
    <s v="INDIVIDUAL"/>
    <n v="7000"/>
    <n v="7000"/>
    <n v="7000"/>
    <s v=" 36 months"/>
    <n v="0.106"/>
    <n v="8208.41"/>
    <n v="8208.41"/>
    <n v="7000"/>
    <n v="1.82"/>
    <n v="1208.4100000000001"/>
    <n v="0"/>
    <n v="0"/>
    <n v="0"/>
  </r>
  <r>
    <s v="HR"/>
    <x v="1037"/>
    <x v="2"/>
    <s v="10903-HEMANT SHUKLA"/>
    <s v="206-DBS"/>
    <x v="7"/>
    <s v="General"/>
    <n v="20016"/>
    <s v="PALWAL"/>
    <n v="2092"/>
    <s v="Meera Nair"/>
    <s v="NO"/>
    <x v="144"/>
    <s v="MOHIT NAGAICH"/>
    <m/>
    <s v="HIRALAL GUPTA"/>
    <x v="7"/>
    <x v="1"/>
    <s v="Female"/>
    <s v="RENT"/>
    <x v="0"/>
    <d v="2020-03-03T00:00:00"/>
    <s v="XLG"/>
    <x v="1"/>
    <s v="C2"/>
    <s v="JLG30K"/>
    <x v="0"/>
    <s v="KARNAL"/>
    <x v="1"/>
    <x v="0"/>
    <x v="4"/>
    <s v="Yes"/>
    <x v="0"/>
    <x v="0"/>
    <n v="36"/>
    <n v="0"/>
    <s v="INDIVIDUAL"/>
    <n v="20300"/>
    <n v="20300"/>
    <n v="20300"/>
    <s v=" 60 months"/>
    <n v="0.14299999999999999"/>
    <n v="20433.599999999999"/>
    <n v="20433.599999999999"/>
    <n v="13018.34"/>
    <n v="3.29"/>
    <n v="7403.04"/>
    <n v="0"/>
    <n v="12.22"/>
    <n v="2.2000000000000002"/>
  </r>
  <r>
    <s v="HR"/>
    <x v="1038"/>
    <x v="2"/>
    <s v="10282-NAIM ALI"/>
    <s v="206-DBS"/>
    <x v="19"/>
    <s v="General"/>
    <n v="50049"/>
    <s v="KARNAL"/>
    <n v="4262"/>
    <s v="Laksh Verma"/>
    <s v="NO"/>
    <x v="176"/>
    <s v="BASANT  LAL  PAL"/>
    <d v="1992-09-05T00:00:00"/>
    <s v="INDRAPAL"/>
    <x v="382"/>
    <x v="1"/>
    <s v="Female"/>
    <s v="RENT"/>
    <x v="0"/>
    <d v="2020-03-06T00:00:00"/>
    <s v="XLG"/>
    <x v="0"/>
    <s v="B2"/>
    <s v="JLG30K"/>
    <x v="0"/>
    <s v="KARNAL"/>
    <x v="1"/>
    <x v="2"/>
    <x v="4"/>
    <s v="Yes"/>
    <x v="0"/>
    <x v="0"/>
    <n v="25"/>
    <n v="0"/>
    <s v="INDIVIDUAL"/>
    <n v="6000"/>
    <n v="6000"/>
    <n v="6000"/>
    <s v=" 36 months"/>
    <n v="0.106"/>
    <n v="6253.77"/>
    <n v="6253.77"/>
    <n v="6000"/>
    <n v="4.7300000000000004"/>
    <n v="253.77"/>
    <n v="0"/>
    <n v="0"/>
    <n v="0"/>
  </r>
  <r>
    <s v="HR"/>
    <x v="1039"/>
    <x v="2"/>
    <s v="10903-HEMANT SHUKLA"/>
    <s v="206-DBS"/>
    <x v="7"/>
    <s v="General"/>
    <n v="20009"/>
    <s v="PALWAL"/>
    <n v="10670"/>
    <s v="Aarav Chopra"/>
    <s v="NO"/>
    <x v="77"/>
    <s v="PAVAN KUMAR"/>
    <m/>
    <s v="KOMAL SINGH CHAUHAN"/>
    <x v="7"/>
    <x v="1"/>
    <s v="Female"/>
    <s v="RENT"/>
    <x v="0"/>
    <d v="2020-03-09T00:00:00"/>
    <s v="XLG"/>
    <x v="1"/>
    <s v="C2"/>
    <s v="JLG30K"/>
    <x v="0"/>
    <s v="KARNAL"/>
    <x v="1"/>
    <x v="0"/>
    <x v="4"/>
    <s v="Yes"/>
    <x v="0"/>
    <x v="0"/>
    <n v="36"/>
    <n v="0"/>
    <s v="INDIVIDUAL"/>
    <n v="30000"/>
    <n v="30000"/>
    <n v="29975"/>
    <s v=" 60 months"/>
    <n v="0.14299999999999999"/>
    <n v="41636.93"/>
    <n v="41602.230000000003"/>
    <n v="30000"/>
    <n v="5.92"/>
    <n v="11636.93"/>
    <n v="0"/>
    <n v="0"/>
    <n v="0"/>
  </r>
  <r>
    <s v="HR"/>
    <x v="1040"/>
    <x v="2"/>
    <s v="10903-HEMANT SHUKLA"/>
    <s v="206-DBS"/>
    <x v="7"/>
    <s v="General"/>
    <n v="20007"/>
    <s v="PALWAL"/>
    <n v="3101"/>
    <s v="Aarav Malhotra"/>
    <s v="NO"/>
    <x v="77"/>
    <s v="PAVAN KUMAR"/>
    <m/>
    <s v="KOMAL SINGH CHAUHAN"/>
    <x v="7"/>
    <x v="1"/>
    <s v="Female"/>
    <s v="RENT"/>
    <x v="0"/>
    <d v="2020-03-09T00:00:00"/>
    <s v="XLG"/>
    <x v="2"/>
    <s v="A4"/>
    <s v="JLG30K"/>
    <x v="0"/>
    <s v="KARNAL"/>
    <x v="1"/>
    <x v="2"/>
    <x v="4"/>
    <s v="Yes"/>
    <x v="0"/>
    <x v="0"/>
    <n v="36"/>
    <n v="0"/>
    <s v="INDIVIDUAL"/>
    <n v="12000"/>
    <n v="12000"/>
    <n v="12000"/>
    <s v=" 36 months"/>
    <n v="7.9000000000000001E-2"/>
    <n v="13517.36"/>
    <n v="13517.36"/>
    <n v="12000"/>
    <n v="1.3"/>
    <n v="1517.36"/>
    <n v="0"/>
    <n v="0"/>
    <n v="0"/>
  </r>
  <r>
    <s v="HR"/>
    <x v="1041"/>
    <x v="2"/>
    <s v="10903-HEMANT SHUKLA"/>
    <s v="206-DBS"/>
    <x v="7"/>
    <s v="General"/>
    <n v="20179"/>
    <s v="PALWAL"/>
    <n v="10665"/>
    <s v="Vivaan Reddy"/>
    <s v="NO"/>
    <x v="77"/>
    <s v="PAVAN KUMAR"/>
    <d v="1994-01-01T00:00:00"/>
    <s v="HIRALAL GUPTA"/>
    <x v="7"/>
    <x v="1"/>
    <s v="Female"/>
    <s v="RENT"/>
    <x v="0"/>
    <d v="2020-03-09T00:00:00"/>
    <s v="XLG"/>
    <x v="0"/>
    <s v="B2"/>
    <s v="JLG30K"/>
    <x v="0"/>
    <s v="KARNAL"/>
    <x v="1"/>
    <x v="1"/>
    <x v="4"/>
    <s v="Yes"/>
    <x v="0"/>
    <x v="0"/>
    <n v="23"/>
    <n v="0"/>
    <s v="INDIVIDUAL"/>
    <n v="13650"/>
    <n v="13650"/>
    <n v="13644.5"/>
    <s v=" 36 months"/>
    <n v="0.106"/>
    <n v="16006.45"/>
    <n v="15999.16"/>
    <n v="13650"/>
    <n v="1.82"/>
    <n v="2356.4499999999998"/>
    <n v="0"/>
    <n v="0"/>
    <n v="0"/>
  </r>
  <r>
    <s v="HR"/>
    <x v="1042"/>
    <x v="2"/>
    <s v="10903-HEMANT SHUKLA"/>
    <s v="206-DBS"/>
    <x v="7"/>
    <s v="General"/>
    <n v="20013"/>
    <s v="PALWAL"/>
    <n v="3102"/>
    <s v="Kavya Patel"/>
    <s v="NO"/>
    <x v="177"/>
    <s v="PRAVEEN KUMAR"/>
    <m/>
    <s v="HIRALAL GUPTA"/>
    <x v="12"/>
    <x v="1"/>
    <s v="Female"/>
    <s v="MORTGAGE"/>
    <x v="0"/>
    <d v="2020-03-10T00:00:00"/>
    <s v="XLG"/>
    <x v="0"/>
    <s v="B5"/>
    <s v="JLG30K"/>
    <x v="0"/>
    <s v="KARNAL"/>
    <x v="1"/>
    <x v="0"/>
    <x v="4"/>
    <s v="Yes"/>
    <x v="0"/>
    <x v="0"/>
    <n v="36"/>
    <n v="0"/>
    <s v="INDIVIDUAL"/>
    <n v="24000"/>
    <n v="18500"/>
    <n v="18500"/>
    <s v=" 60 months"/>
    <n v="0.127"/>
    <n v="24264.53"/>
    <n v="24264.53"/>
    <n v="18500"/>
    <n v="3.29"/>
    <n v="5764.53"/>
    <n v="0"/>
    <n v="0"/>
    <n v="0"/>
  </r>
  <r>
    <s v="HR"/>
    <x v="1043"/>
    <x v="2"/>
    <s v="10903-HEMANT SHUKLA"/>
    <s v="206-DBS"/>
    <x v="7"/>
    <s v="General"/>
    <n v="20013"/>
    <s v="PALWAL"/>
    <n v="3103"/>
    <s v="Nisha Malhotra"/>
    <s v="NO"/>
    <x v="177"/>
    <s v="PRAVEEN KUMAR"/>
    <m/>
    <s v="HIRALAL GUPTA"/>
    <x v="12"/>
    <x v="1"/>
    <s v="Female"/>
    <s v="MORTGAGE"/>
    <x v="0"/>
    <d v="2020-03-10T00:00:00"/>
    <s v="XLG"/>
    <x v="3"/>
    <s v="E1"/>
    <s v="JLG30K"/>
    <x v="0"/>
    <s v="KARNAL"/>
    <x v="1"/>
    <x v="1"/>
    <x v="4"/>
    <s v="Yes"/>
    <x v="0"/>
    <x v="0"/>
    <n v="36"/>
    <n v="0"/>
    <s v="INDIVIDUAL"/>
    <n v="6200"/>
    <n v="6200"/>
    <n v="6200"/>
    <s v=" 60 months"/>
    <n v="0.186"/>
    <n v="8207.26"/>
    <n v="8207.26"/>
    <n v="6200"/>
    <n v="4.7300000000000004"/>
    <n v="2007.26"/>
    <n v="0"/>
    <n v="0"/>
    <n v="0"/>
  </r>
  <r>
    <s v="HR"/>
    <x v="1044"/>
    <x v="2"/>
    <s v="10903-HEMANT SHUKLA"/>
    <s v="206-DBS"/>
    <x v="7"/>
    <s v="General"/>
    <n v="20013"/>
    <s v="PALWAL"/>
    <n v="10669"/>
    <s v="Kavya Malhotra"/>
    <s v="NO"/>
    <x v="177"/>
    <s v="PRAVEEN KUMAR"/>
    <m/>
    <s v="HIRALAL GUPTA"/>
    <x v="12"/>
    <x v="1"/>
    <s v="Female"/>
    <s v="MORTGAGE"/>
    <x v="0"/>
    <d v="2020-03-10T00:00:00"/>
    <s v="XLG"/>
    <x v="1"/>
    <s v="C3"/>
    <s v="JLG30K"/>
    <x v="0"/>
    <s v="KARNAL"/>
    <x v="1"/>
    <x v="0"/>
    <x v="4"/>
    <s v="Yes"/>
    <x v="0"/>
    <x v="0"/>
    <n v="36"/>
    <n v="0"/>
    <s v="INDIVIDUAL"/>
    <n v="25000"/>
    <n v="25000"/>
    <n v="24975"/>
    <s v=" 60 months"/>
    <n v="0.14599999999999999"/>
    <n v="28940.6"/>
    <n v="28911.66"/>
    <n v="25000"/>
    <n v="5.92"/>
    <n v="3940.6"/>
    <n v="0"/>
    <n v="0"/>
    <n v="0"/>
  </r>
  <r>
    <s v="HR"/>
    <x v="1045"/>
    <x v="2"/>
    <s v="10204-SAIF  ALI"/>
    <s v="206-DBS"/>
    <x v="11"/>
    <s v="General"/>
    <n v="60025"/>
    <s v="PANIPAT"/>
    <n v="4274"/>
    <s v="Ishaan Joshi"/>
    <s v="NO"/>
    <x v="173"/>
    <s v="AMIT KUMAR"/>
    <m/>
    <s v="RAKESH MISHRA"/>
    <x v="19"/>
    <x v="1"/>
    <s v="Female"/>
    <s v="RENT"/>
    <x v="0"/>
    <d v="2020-03-13T00:00:00"/>
    <s v="XLG"/>
    <x v="1"/>
    <s v="C1"/>
    <s v="JLG30K"/>
    <x v="0"/>
    <s v="KARNAL"/>
    <x v="1"/>
    <x v="1"/>
    <x v="4"/>
    <s v="Yes"/>
    <x v="0"/>
    <x v="0"/>
    <n v="36"/>
    <n v="0"/>
    <s v="INDIVIDUAL"/>
    <n v="12000"/>
    <n v="12000"/>
    <n v="12000"/>
    <s v=" 36 months"/>
    <n v="0.13500000000000001"/>
    <n v="12134.99"/>
    <n v="12134.99"/>
    <n v="12000"/>
    <n v="1.3"/>
    <n v="134.99"/>
    <n v="0"/>
    <n v="0"/>
    <n v="0"/>
  </r>
  <r>
    <s v="HR"/>
    <x v="1046"/>
    <x v="2"/>
    <s v="10204-SAIF  ALI"/>
    <s v="206-DBS"/>
    <x v="11"/>
    <s v="General"/>
    <n v="60023"/>
    <s v="PANIPAT"/>
    <n v="4273"/>
    <s v="Ishaan Chopra"/>
    <s v="NO"/>
    <x v="173"/>
    <s v="AMIT KUMAR"/>
    <m/>
    <s v="RAKESH MISHRA"/>
    <x v="402"/>
    <x v="1"/>
    <s v="Female"/>
    <s v="MORTGAGE"/>
    <x v="0"/>
    <d v="2020-03-13T00:00:00"/>
    <s v="XLG"/>
    <x v="2"/>
    <s v="A3"/>
    <s v="JLG30K"/>
    <x v="0"/>
    <s v="KARNAL"/>
    <x v="1"/>
    <x v="1"/>
    <x v="4"/>
    <s v="Yes"/>
    <x v="0"/>
    <x v="0"/>
    <n v="36"/>
    <n v="0"/>
    <s v="INDIVIDUAL"/>
    <n v="2300"/>
    <n v="2300"/>
    <n v="2300"/>
    <s v=" 36 months"/>
    <n v="7.4999999999999997E-2"/>
    <n v="983.05"/>
    <n v="983.05"/>
    <n v="748.15"/>
    <n v="1.82"/>
    <n v="145.84"/>
    <n v="0"/>
    <n v="89.06"/>
    <n v="0.9"/>
  </r>
  <r>
    <s v="HR"/>
    <x v="1047"/>
    <x v="2"/>
    <s v="10282-NAIM ALI"/>
    <s v="206-DBS"/>
    <x v="19"/>
    <s v="General"/>
    <n v="50001"/>
    <s v="KARNAL"/>
    <n v="3092"/>
    <s v="Diya Chopra"/>
    <s v="NO"/>
    <x v="67"/>
    <s v="PINKU"/>
    <d v="1996-01-01T00:00:00"/>
    <s v="VINAY KUMAR KESRI"/>
    <x v="197"/>
    <x v="1"/>
    <s v="Female"/>
    <s v="RENT"/>
    <x v="0"/>
    <d v="2020-03-13T00:00:00"/>
    <s v="XLG"/>
    <x v="0"/>
    <s v="B2"/>
    <s v="JLG30K"/>
    <x v="0"/>
    <s v="KARNAL"/>
    <x v="1"/>
    <x v="0"/>
    <x v="4"/>
    <s v="Yes"/>
    <x v="0"/>
    <x v="0"/>
    <n v="21"/>
    <n v="0"/>
    <s v="INDIVIDUAL"/>
    <n v="8875"/>
    <n v="8875"/>
    <n v="8875"/>
    <s v=" 36 months"/>
    <n v="0.106"/>
    <n v="10412.18"/>
    <n v="10412.18"/>
    <n v="8875"/>
    <n v="3.29"/>
    <n v="1537.18"/>
    <n v="0"/>
    <n v="0"/>
    <n v="0"/>
  </r>
  <r>
    <s v="HR"/>
    <x v="1048"/>
    <x v="2"/>
    <s v="10903-HEMANT SHUKLA"/>
    <s v="206-DBS"/>
    <x v="7"/>
    <s v="General"/>
    <n v="20079"/>
    <s v="PALWAL"/>
    <n v="4268"/>
    <s v="Nisha Joshi"/>
    <s v="NO"/>
    <x v="178"/>
    <s v="SHYAM SINGH"/>
    <d v="1994-01-01T00:00:00"/>
    <s v="MUNISH KUMAR"/>
    <x v="287"/>
    <x v="1"/>
    <s v="Female"/>
    <s v="RENT"/>
    <x v="0"/>
    <d v="2020-03-13T00:00:00"/>
    <s v="XLG"/>
    <x v="4"/>
    <s v="F2"/>
    <s v="JLG30K"/>
    <x v="0"/>
    <s v="KARNAL"/>
    <x v="1"/>
    <x v="1"/>
    <x v="4"/>
    <s v="Yes"/>
    <x v="0"/>
    <x v="0"/>
    <n v="23"/>
    <n v="0"/>
    <s v="INDIVIDUAL"/>
    <n v="18800"/>
    <n v="18800"/>
    <n v="18800"/>
    <s v=" 60 months"/>
    <n v="0.21299999999999999"/>
    <n v="5085.2299999999996"/>
    <n v="5085.2299999999996"/>
    <n v="1516.88"/>
    <n v="4.7300000000000004"/>
    <n v="2574.96"/>
    <n v="0"/>
    <n v="993.39"/>
    <n v="9.7100000000000009"/>
  </r>
  <r>
    <s v="PB"/>
    <x v="1049"/>
    <x v="2"/>
    <s v="10420-MUNENDRA  SINGH"/>
    <s v="102-DBS"/>
    <x v="0"/>
    <s v="General"/>
    <n v="100046"/>
    <s v="PATIALA"/>
    <n v="2097"/>
    <s v="Diya Joshi"/>
    <s v="NO"/>
    <x v="30"/>
    <s v="NITIN KUMAR"/>
    <d v="1992-04-25T00:00:00"/>
    <s v="AVTAR SINGH"/>
    <x v="287"/>
    <x v="1"/>
    <s v="Female"/>
    <s v="RENT"/>
    <x v="0"/>
    <d v="2020-03-05T00:00:00"/>
    <s v="XLG"/>
    <x v="0"/>
    <s v="B3"/>
    <s v="JLG35K"/>
    <x v="4"/>
    <s v="LUDHIANA"/>
    <x v="1"/>
    <x v="2"/>
    <x v="0"/>
    <s v="Yes"/>
    <x v="0"/>
    <x v="0"/>
    <n v="25"/>
    <n v="0"/>
    <s v="INDIVIDUAL"/>
    <n v="12000"/>
    <n v="12000"/>
    <n v="12000"/>
    <s v=" 60 months"/>
    <n v="0.11700000000000001"/>
    <n v="15792.54"/>
    <n v="15792.54"/>
    <n v="12000"/>
    <n v="5.92"/>
    <n v="3792.54"/>
    <n v="0"/>
    <n v="0"/>
    <n v="0"/>
  </r>
  <r>
    <s v="HR"/>
    <x v="1050"/>
    <x v="2"/>
    <s v="10204-SAIF  ALI"/>
    <s v="206-DBS"/>
    <x v="11"/>
    <s v="General"/>
    <n v="60002"/>
    <s v="PANIPAT"/>
    <n v="10702"/>
    <s v="Ananya Chopra"/>
    <s v="NO"/>
    <x v="103"/>
    <s v="RAVI BHARDWAJ"/>
    <m/>
    <s v="SATYA BHAN SINGH"/>
    <x v="400"/>
    <x v="1"/>
    <s v="Female"/>
    <s v="RENT"/>
    <x v="3"/>
    <d v="2020-03-13T00:00:00"/>
    <s v="XLG"/>
    <x v="2"/>
    <s v="A4"/>
    <s v="JLG30K"/>
    <x v="4"/>
    <s v="KARNAL"/>
    <x v="1"/>
    <x v="2"/>
    <x v="4"/>
    <s v="Yes"/>
    <x v="0"/>
    <x v="0"/>
    <n v="36"/>
    <n v="0"/>
    <s v="INDIVIDUAL"/>
    <n v="9000"/>
    <n v="9000"/>
    <n v="9000"/>
    <s v=" 36 months"/>
    <n v="7.9000000000000001E-2"/>
    <n v="10019.61"/>
    <n v="10019.61"/>
    <n v="9000"/>
    <n v="1.3"/>
    <n v="1019.61"/>
    <n v="0"/>
    <n v="0"/>
    <n v="0"/>
  </r>
  <r>
    <s v="UP"/>
    <x v="1051"/>
    <x v="2"/>
    <s v="10469-MANISH  PANDEY"/>
    <s v="176-DBS"/>
    <x v="3"/>
    <s v="General"/>
    <n v="910105"/>
    <s v="MATHURA"/>
    <n v="2135"/>
    <s v="Diya Nair"/>
    <s v="NO"/>
    <x v="179"/>
    <s v="SANJIV KUMAR MISHRA"/>
    <d v="1994-01-01T00:00:00"/>
    <s v="MOHIT KUMAR"/>
    <x v="201"/>
    <x v="1"/>
    <s v="Female"/>
    <s v="OWN"/>
    <x v="5"/>
    <d v="2020-03-12T00:00:00"/>
    <s v="XLG"/>
    <x v="2"/>
    <s v="A5"/>
    <s v="JLG30K"/>
    <x v="1"/>
    <s v="BULANDSHAHR"/>
    <x v="1"/>
    <x v="1"/>
    <x v="1"/>
    <s v="Yes"/>
    <x v="0"/>
    <x v="0"/>
    <n v="23"/>
    <n v="0"/>
    <s v="INDIVIDUAL"/>
    <n v="7600"/>
    <n v="7600"/>
    <n v="7600"/>
    <s v=" 36 months"/>
    <n v="8.8999999999999996E-2"/>
    <n v="8531.0499999999993"/>
    <n v="8531.0499999999993"/>
    <n v="7600"/>
    <n v="1.82"/>
    <n v="931.05"/>
    <n v="0"/>
    <n v="0"/>
    <n v="0"/>
  </r>
  <r>
    <s v="HR"/>
    <x v="1052"/>
    <x v="2"/>
    <s v="10903-HEMANT SHUKLA"/>
    <s v="206-DBS"/>
    <x v="7"/>
    <s v="General"/>
    <n v="20007"/>
    <s v="PALWAL"/>
    <n v="2147"/>
    <s v="Aditya Sharma"/>
    <s v="NO"/>
    <x v="180"/>
    <s v="YAMRAN KHAN"/>
    <m/>
    <s v="KOMAL SINGH CHAUHAN"/>
    <x v="7"/>
    <x v="1"/>
    <s v="Female"/>
    <s v="RENT"/>
    <x v="1"/>
    <d v="2020-03-09T00:00:00"/>
    <s v="XLG"/>
    <x v="0"/>
    <s v="B3"/>
    <s v="JLG30K"/>
    <x v="4"/>
    <s v="KARNAL"/>
    <x v="1"/>
    <x v="0"/>
    <x v="4"/>
    <s v="Yes"/>
    <x v="0"/>
    <x v="0"/>
    <n v="36"/>
    <n v="0"/>
    <s v="INDIVIDUAL"/>
    <n v="16000"/>
    <n v="13950"/>
    <n v="13925"/>
    <s v=" 60 months"/>
    <n v="0.11700000000000001"/>
    <n v="17231.98"/>
    <n v="17201.099999999999"/>
    <n v="13950"/>
    <n v="3.29"/>
    <n v="3281.98"/>
    <n v="0"/>
    <n v="0"/>
    <n v="0"/>
  </r>
  <r>
    <s v="HR"/>
    <x v="1053"/>
    <x v="2"/>
    <s v="10903-HEMANT SHUKLA"/>
    <s v="206-DBS"/>
    <x v="7"/>
    <s v="General"/>
    <n v="20007"/>
    <s v="PALWAL"/>
    <n v="4307"/>
    <s v="Diya Chopra"/>
    <s v="NO"/>
    <x v="181"/>
    <s v="YAMRAN KHAN"/>
    <m/>
    <s v="KOMAL SINGH CHAUHAN"/>
    <x v="7"/>
    <x v="1"/>
    <s v="Female"/>
    <s v="RENT"/>
    <x v="1"/>
    <d v="2020-03-09T00:00:00"/>
    <s v="XLG"/>
    <x v="5"/>
    <s v="D5"/>
    <s v="JLG30K"/>
    <x v="4"/>
    <s v="KARNAL"/>
    <x v="1"/>
    <x v="1"/>
    <x v="4"/>
    <s v="Yes"/>
    <x v="0"/>
    <x v="0"/>
    <n v="36"/>
    <n v="0"/>
    <s v="INDIVIDUAL"/>
    <n v="12000"/>
    <n v="12000"/>
    <n v="12000"/>
    <s v=" 60 months"/>
    <n v="0.182"/>
    <n v="17561.62"/>
    <n v="17561.62"/>
    <n v="12000"/>
    <n v="4.7300000000000004"/>
    <n v="5561.62"/>
    <n v="0"/>
    <n v="0"/>
    <n v="0"/>
  </r>
  <r>
    <s v="HR"/>
    <x v="1054"/>
    <x v="2"/>
    <s v="10903-HEMANT SHUKLA"/>
    <s v="206-DBS"/>
    <x v="7"/>
    <s v="General"/>
    <n v="20007"/>
    <s v="PALWAL"/>
    <n v="10714"/>
    <s v="Nisha Sharma"/>
    <s v="NO"/>
    <x v="182"/>
    <s v="YAMRAN KHAN"/>
    <m/>
    <s v="KOMAL SINGH CHAUHAN"/>
    <x v="7"/>
    <x v="1"/>
    <s v="Female"/>
    <s v="RENT"/>
    <x v="1"/>
    <d v="2020-03-09T00:00:00"/>
    <s v="XLG"/>
    <x v="4"/>
    <s v="F1"/>
    <s v="JLG30K"/>
    <x v="4"/>
    <s v="KARNAL"/>
    <x v="1"/>
    <x v="0"/>
    <x v="4"/>
    <s v="Yes"/>
    <x v="0"/>
    <x v="0"/>
    <n v="36"/>
    <n v="0"/>
    <s v="INDIVIDUAL"/>
    <n v="22500"/>
    <n v="22500"/>
    <n v="22475"/>
    <s v=" 60 months"/>
    <n v="0.20899999999999999"/>
    <n v="28919.95"/>
    <n v="28887.82"/>
    <n v="22500"/>
    <n v="5.92"/>
    <n v="6419.95"/>
    <n v="0"/>
    <n v="0"/>
    <n v="0"/>
  </r>
  <r>
    <s v="HR"/>
    <x v="1055"/>
    <x v="2"/>
    <s v="10903-HEMANT SHUKLA"/>
    <s v="206-DBS"/>
    <x v="7"/>
    <s v="General"/>
    <n v="20053"/>
    <s v="PALWAL"/>
    <n v="3145"/>
    <s v="Ishaan Reddy"/>
    <s v="NO"/>
    <x v="183"/>
    <s v="PRAVEEN KUMAR"/>
    <m/>
    <s v="HIRALAL GUPTA"/>
    <x v="397"/>
    <x v="1"/>
    <s v="Female"/>
    <s v="RENT"/>
    <x v="1"/>
    <d v="2020-03-10T00:00:00"/>
    <s v="XLG"/>
    <x v="5"/>
    <s v="D5"/>
    <s v="JLG30K"/>
    <x v="4"/>
    <s v="KARNAL"/>
    <x v="1"/>
    <x v="0"/>
    <x v="4"/>
    <s v="Yes"/>
    <x v="0"/>
    <x v="0"/>
    <n v="36"/>
    <n v="0"/>
    <s v="INDIVIDUAL"/>
    <n v="20000"/>
    <n v="20000"/>
    <n v="19975"/>
    <s v=" 60 months"/>
    <n v="0.182"/>
    <n v="23695.71"/>
    <n v="23666.09"/>
    <n v="20000"/>
    <n v="1.3"/>
    <n v="3695.71"/>
    <n v="0"/>
    <n v="0"/>
    <n v="0"/>
  </r>
  <r>
    <s v="HR"/>
    <x v="1056"/>
    <x v="2"/>
    <s v="10903-HEMANT SHUKLA"/>
    <s v="206-DBS"/>
    <x v="7"/>
    <s v="General"/>
    <n v="20002"/>
    <s v="PALWAL"/>
    <n v="4313"/>
    <s v="Aarav Chopra"/>
    <s v="NO"/>
    <x v="184"/>
    <s v="PAVAN KUMAR"/>
    <m/>
    <s v="HIRALAL GUPTA"/>
    <x v="220"/>
    <x v="1"/>
    <s v="Female"/>
    <s v="MORTGAGE"/>
    <x v="1"/>
    <d v="2020-03-09T00:00:00"/>
    <s v="XLG"/>
    <x v="1"/>
    <s v="C1"/>
    <s v="JLG30K"/>
    <x v="1"/>
    <s v="KARNAL"/>
    <x v="1"/>
    <x v="1"/>
    <x v="4"/>
    <s v="Yes"/>
    <x v="0"/>
    <x v="0"/>
    <n v="36"/>
    <n v="0"/>
    <s v="INDIVIDUAL"/>
    <n v="6000"/>
    <n v="6000"/>
    <n v="6000"/>
    <s v=" 36 months"/>
    <n v="0.13500000000000001"/>
    <n v="6495.78"/>
    <n v="6495.78"/>
    <n v="6000"/>
    <n v="1.82"/>
    <n v="495.78"/>
    <n v="0"/>
    <n v="0"/>
    <n v="0"/>
  </r>
  <r>
    <s v="HR"/>
    <x v="1057"/>
    <x v="2"/>
    <s v="10903-HEMANT SHUKLA"/>
    <s v="206-DBS"/>
    <x v="7"/>
    <s v="General"/>
    <n v="20007"/>
    <s v="PALWAL"/>
    <n v="2149"/>
    <s v="Vivaan Sharma"/>
    <s v="NO"/>
    <x v="185"/>
    <s v="YAMRAN KHAN"/>
    <m/>
    <s v="KOMAL SINGH CHAUHAN"/>
    <x v="7"/>
    <x v="1"/>
    <s v="Female"/>
    <s v="OWN"/>
    <x v="1"/>
    <d v="2020-03-09T00:00:00"/>
    <s v="XLG"/>
    <x v="0"/>
    <s v="B1"/>
    <s v="JLG30K"/>
    <x v="1"/>
    <s v="KARNAL"/>
    <x v="1"/>
    <x v="2"/>
    <x v="4"/>
    <s v="Yes"/>
    <x v="0"/>
    <x v="0"/>
    <n v="36"/>
    <n v="0"/>
    <s v="INDIVIDUAL"/>
    <n v="7200"/>
    <n v="7200"/>
    <n v="7200"/>
    <s v=" 36 months"/>
    <n v="9.9000000000000005E-2"/>
    <n v="8191.12"/>
    <n v="8191.12"/>
    <n v="7200"/>
    <n v="3.29"/>
    <n v="991.12"/>
    <n v="0"/>
    <n v="0"/>
    <n v="0"/>
  </r>
  <r>
    <s v="HR"/>
    <x v="1058"/>
    <x v="2"/>
    <s v="10903-HEMANT SHUKLA"/>
    <s v="206-DBS"/>
    <x v="7"/>
    <s v="General"/>
    <n v="20002"/>
    <s v="PALWAL"/>
    <n v="3150"/>
    <s v="Meera Joshi"/>
    <s v="NO"/>
    <x v="184"/>
    <s v="PAVAN KUMAR"/>
    <m/>
    <s v="HIRALAL GUPTA"/>
    <x v="220"/>
    <x v="1"/>
    <s v="Female"/>
    <s v="RENT"/>
    <x v="1"/>
    <d v="2020-03-09T00:00:00"/>
    <s v="XLG"/>
    <x v="0"/>
    <s v="B2"/>
    <s v="JLG30K"/>
    <x v="2"/>
    <s v="KARNAL"/>
    <x v="1"/>
    <x v="1"/>
    <x v="4"/>
    <s v="Yes"/>
    <x v="0"/>
    <x v="0"/>
    <n v="36"/>
    <n v="0"/>
    <s v="INDIVIDUAL"/>
    <n v="8000"/>
    <n v="8000"/>
    <n v="8000"/>
    <s v=" 36 months"/>
    <n v="0.106"/>
    <n v="9347.08"/>
    <n v="9347.08"/>
    <n v="8000"/>
    <n v="4.7300000000000004"/>
    <n v="1347.08"/>
    <n v="0"/>
    <n v="0"/>
    <n v="0"/>
  </r>
  <r>
    <s v="HR"/>
    <x v="1059"/>
    <x v="2"/>
    <s v="10903-HEMANT SHUKLA"/>
    <s v="206-DBS"/>
    <x v="7"/>
    <s v="General"/>
    <n v="20179"/>
    <s v="PALWAL"/>
    <n v="3154"/>
    <s v="Vivaan Verma"/>
    <s v="NO"/>
    <x v="186"/>
    <s v="YAMRAN KHAN"/>
    <d v="1993-01-01T00:00:00"/>
    <s v="HIRALAL GUPTA"/>
    <x v="13"/>
    <x v="1"/>
    <s v="Female"/>
    <s v="MORTGAGE"/>
    <x v="1"/>
    <d v="2020-03-09T00:00:00"/>
    <s v="XLG"/>
    <x v="3"/>
    <s v="E2"/>
    <s v="JLG30K"/>
    <x v="0"/>
    <s v="KARNAL"/>
    <x v="1"/>
    <x v="0"/>
    <x v="4"/>
    <s v="Yes"/>
    <x v="0"/>
    <x v="0"/>
    <n v="24"/>
    <n v="0"/>
    <s v="INDIVIDUAL"/>
    <n v="24575"/>
    <n v="24575"/>
    <n v="24525"/>
    <s v=" 60 months"/>
    <n v="0.19"/>
    <n v="25480.07"/>
    <n v="25428.34"/>
    <n v="11473.69"/>
    <n v="5.92"/>
    <n v="10808.2"/>
    <n v="0"/>
    <n v="3198.18"/>
    <n v="567.64"/>
  </r>
  <r>
    <s v="RJ"/>
    <x v="1060"/>
    <x v="2"/>
    <s v="10043-RAVI MISHRA"/>
    <s v="301-DBS"/>
    <x v="9"/>
    <s v="General"/>
    <n v="90248"/>
    <s v="jaipur"/>
    <n v="26131"/>
    <s v="Aditya Malhotra"/>
    <s v="NO"/>
    <x v="187"/>
    <s v="NARESH CHAND"/>
    <m/>
    <s v="DINESH GAUTAM"/>
    <x v="398"/>
    <x v="1"/>
    <s v="Female"/>
    <s v="MORTGAGE"/>
    <x v="8"/>
    <d v="2020-03-12T00:00:00"/>
    <s v="XLG"/>
    <x v="1"/>
    <s v="C3"/>
    <s v="JLG30K"/>
    <x v="0"/>
    <s v="JAIPUR"/>
    <x v="1"/>
    <x v="0"/>
    <x v="3"/>
    <s v="Yes"/>
    <x v="0"/>
    <x v="0"/>
    <n v="36"/>
    <n v="0"/>
    <s v="INDIVIDUAL"/>
    <n v="18000"/>
    <n v="18000"/>
    <n v="18000"/>
    <s v=" 60 months"/>
    <n v="0.14599999999999999"/>
    <n v="22519.200000000001"/>
    <n v="22519.200000000001"/>
    <n v="15164.86"/>
    <n v="1.3"/>
    <n v="7354.34"/>
    <n v="0"/>
    <n v="0"/>
    <n v="0"/>
  </r>
  <r>
    <s v="UP"/>
    <x v="1061"/>
    <x v="2"/>
    <s v="10469-MANISH  PANDEY"/>
    <s v="176-DBS"/>
    <x v="3"/>
    <s v="OBC"/>
    <n v="910066"/>
    <s v="MATHURA"/>
    <n v="2197"/>
    <s v="Diya Sharma"/>
    <s v="NO"/>
    <x v="21"/>
    <s v="SUNIL KUMAR"/>
    <d v="1993-09-08T00:00:00"/>
    <s v="SUNIL KUMAR"/>
    <x v="7"/>
    <x v="1"/>
    <s v="Female"/>
    <s v="MORTGAGE"/>
    <x v="0"/>
    <d v="2020-03-02T00:00:00"/>
    <s v="XLG"/>
    <x v="2"/>
    <s v="A3"/>
    <s v="JLG30K"/>
    <x v="4"/>
    <s v="BULANDSHAHR"/>
    <x v="1"/>
    <x v="1"/>
    <x v="1"/>
    <s v="Yes"/>
    <x v="0"/>
    <x v="0"/>
    <n v="24"/>
    <n v="0"/>
    <s v="INDIVIDUAL"/>
    <n v="19000"/>
    <n v="19000"/>
    <n v="19000"/>
    <s v=" 36 months"/>
    <n v="7.4999999999999997E-2"/>
    <n v="20852.599999999999"/>
    <n v="20852.599999999999"/>
    <n v="19000"/>
    <n v="1.82"/>
    <n v="1852.6"/>
    <n v="0"/>
    <n v="0"/>
    <n v="0"/>
  </r>
  <r>
    <s v="UP"/>
    <x v="1062"/>
    <x v="2"/>
    <s v="10469-MANISH  PANDEY"/>
    <s v="176-DBS"/>
    <x v="3"/>
    <s v="OBC"/>
    <n v="40066"/>
    <s v="MATHURA"/>
    <n v="2179"/>
    <s v="Diya Patel"/>
    <s v="NO"/>
    <x v="23"/>
    <s v="AVANISH KUMAR SRIVASTAVA"/>
    <d v="1995-01-01T00:00:00"/>
    <s v="SANJIV KUMAR MISHRA"/>
    <x v="21"/>
    <x v="1"/>
    <s v="Female"/>
    <s v="RENT"/>
    <x v="0"/>
    <d v="2020-03-03T00:00:00"/>
    <s v="XLG"/>
    <x v="1"/>
    <s v="C4"/>
    <s v="JLG30K"/>
    <x v="4"/>
    <s v="BULANDSHAHR"/>
    <x v="1"/>
    <x v="1"/>
    <x v="1"/>
    <s v="Yes"/>
    <x v="0"/>
    <x v="0"/>
    <n v="22"/>
    <n v="0"/>
    <s v="INDIVIDUAL"/>
    <n v="14400"/>
    <n v="14400"/>
    <n v="14400"/>
    <s v=" 36 months"/>
    <n v="0.153"/>
    <n v="18039.099999999999"/>
    <n v="18039.099999999999"/>
    <n v="14400"/>
    <n v="3.29"/>
    <n v="3639.1"/>
    <n v="0"/>
    <n v="0"/>
    <n v="0"/>
  </r>
  <r>
    <s v="UP"/>
    <x v="1063"/>
    <x v="2"/>
    <s v="10057-NANDI SHANKAR"/>
    <s v="176-DBS"/>
    <x v="13"/>
    <s v="OBC"/>
    <n v="10029"/>
    <s v="BULANDSHAHAR"/>
    <n v="3194"/>
    <s v="Laksh Patel"/>
    <s v="NO"/>
    <x v="23"/>
    <s v="RAMENDRA SHARMA"/>
    <d v="1992-01-01T00:00:00"/>
    <s v="RAJESH PRATAP"/>
    <x v="21"/>
    <x v="1"/>
    <s v="Female"/>
    <s v="RENT"/>
    <x v="0"/>
    <d v="2020-03-03T00:00:00"/>
    <s v="XLG"/>
    <x v="0"/>
    <s v="B5"/>
    <s v="JLG30K"/>
    <x v="4"/>
    <s v="BULANDSHAHR"/>
    <x v="1"/>
    <x v="1"/>
    <x v="1"/>
    <s v="Yes"/>
    <x v="0"/>
    <x v="0"/>
    <n v="25"/>
    <n v="0"/>
    <s v="INDIVIDUAL"/>
    <n v="8400"/>
    <n v="8400"/>
    <n v="8400"/>
    <s v=" 36 months"/>
    <n v="0.127"/>
    <n v="10143.94"/>
    <n v="10143.94"/>
    <n v="8400"/>
    <n v="2.88"/>
    <n v="1743.94"/>
    <n v="0"/>
    <n v="0"/>
    <n v="0"/>
  </r>
  <r>
    <s v="UP"/>
    <x v="1064"/>
    <x v="2"/>
    <s v="10469-MANISH  PANDEY"/>
    <s v="176-DBS"/>
    <x v="3"/>
    <s v="OBC"/>
    <n v="910096"/>
    <s v="MATHURA"/>
    <n v="2192"/>
    <s v="Nisha Joshi"/>
    <s v="NO"/>
    <x v="21"/>
    <s v="MANJEET KUMAR"/>
    <d v="1992-01-01T00:00:00"/>
    <s v="MOHIT KUMAR"/>
    <x v="197"/>
    <x v="1"/>
    <s v="Female"/>
    <s v="RENT"/>
    <x v="0"/>
    <d v="2020-03-06T00:00:00"/>
    <s v="XLG"/>
    <x v="0"/>
    <s v="B5"/>
    <s v="JLG30K"/>
    <x v="4"/>
    <s v="BULANDSHAHR"/>
    <x v="1"/>
    <x v="1"/>
    <x v="1"/>
    <s v="Yes"/>
    <x v="0"/>
    <x v="0"/>
    <n v="25"/>
    <n v="0"/>
    <s v="INDIVIDUAL"/>
    <n v="7500"/>
    <n v="7500"/>
    <n v="7500"/>
    <s v=" 36 months"/>
    <n v="0.127"/>
    <n v="9057.08"/>
    <n v="9057.08"/>
    <n v="7500"/>
    <n v="0.71"/>
    <n v="1557.08"/>
    <n v="0"/>
    <n v="0"/>
    <n v="0"/>
  </r>
  <r>
    <s v="UP"/>
    <x v="1065"/>
    <x v="2"/>
    <s v="10469-MANISH  PANDEY"/>
    <s v="176-DBS"/>
    <x v="3"/>
    <s v="OBC"/>
    <n v="40085"/>
    <s v="MATHURA"/>
    <n v="4411"/>
    <s v="Diya Reddy"/>
    <s v="NO"/>
    <x v="92"/>
    <s v="MANJEET KUMAR"/>
    <d v="1997-01-01T00:00:00"/>
    <s v="ROHIT MISHRA"/>
    <x v="13"/>
    <x v="1"/>
    <s v="Female"/>
    <s v="MORTGAGE"/>
    <x v="0"/>
    <d v="2020-03-09T00:00:00"/>
    <s v="XLG"/>
    <x v="4"/>
    <s v="F1"/>
    <s v="JLG30K"/>
    <x v="4"/>
    <s v="BULANDSHAHR"/>
    <x v="1"/>
    <x v="0"/>
    <x v="1"/>
    <s v="Yes"/>
    <x v="0"/>
    <x v="0"/>
    <n v="20"/>
    <n v="0"/>
    <s v="INDIVIDUAL"/>
    <n v="30000"/>
    <n v="30000"/>
    <n v="29975"/>
    <s v=" 60 months"/>
    <n v="0.20899999999999999"/>
    <n v="38976.480000000003"/>
    <n v="38944"/>
    <n v="30000"/>
    <n v="3.39"/>
    <n v="8976.48"/>
    <n v="0"/>
    <n v="0"/>
    <n v="0"/>
  </r>
  <r>
    <s v="UP"/>
    <x v="1066"/>
    <x v="2"/>
    <s v="10057-NANDI SHANKAR"/>
    <s v="176-DBS"/>
    <x v="13"/>
    <s v="OBC"/>
    <n v="10035"/>
    <s v="BULANDSHAHAR"/>
    <n v="3197"/>
    <s v="Vivaan Malhotra"/>
    <s v="NO"/>
    <x v="92"/>
    <s v="VISHVAMOHAN SINGH"/>
    <d v="1993-05-10T00:00:00"/>
    <s v="NITIN SINGH"/>
    <x v="21"/>
    <x v="1"/>
    <s v="Female"/>
    <s v="RENT"/>
    <x v="0"/>
    <d v="2020-03-09T00:00:00"/>
    <s v="XLG"/>
    <x v="1"/>
    <s v="C5"/>
    <s v="JLG30K"/>
    <x v="4"/>
    <s v="BULANDSHAHR"/>
    <x v="1"/>
    <x v="2"/>
    <x v="1"/>
    <s v="Yes"/>
    <x v="0"/>
    <x v="0"/>
    <n v="24"/>
    <n v="0"/>
    <s v="INDIVIDUAL"/>
    <n v="12375"/>
    <n v="12375"/>
    <n v="12375"/>
    <s v=" 60 months"/>
    <n v="0.16"/>
    <n v="17888.939999999999"/>
    <n v="17888.939999999999"/>
    <n v="12375"/>
    <n v="3.26"/>
    <n v="5513.94"/>
    <n v="0"/>
    <n v="0"/>
    <n v="0"/>
  </r>
  <r>
    <s v="UP"/>
    <x v="1067"/>
    <x v="2"/>
    <s v="10469-MANISH  PANDEY"/>
    <s v="176-DBS"/>
    <x v="3"/>
    <s v="OBC"/>
    <n v="40085"/>
    <s v="MATHURA"/>
    <n v="2209"/>
    <s v="Diya Sharma"/>
    <s v="NO"/>
    <x v="92"/>
    <s v="MANJEET KUMAR"/>
    <d v="1992-01-01T00:00:00"/>
    <s v="ROHIT MISHRA"/>
    <x v="13"/>
    <x v="1"/>
    <s v="Female"/>
    <s v="MORTGAGE"/>
    <x v="0"/>
    <d v="2020-03-09T00:00:00"/>
    <s v="XLG"/>
    <x v="2"/>
    <s v="A3"/>
    <s v="JLG30K"/>
    <x v="4"/>
    <s v="BULANDSHAHR"/>
    <x v="1"/>
    <x v="2"/>
    <x v="1"/>
    <s v="Yes"/>
    <x v="0"/>
    <x v="0"/>
    <n v="25"/>
    <n v="0"/>
    <s v="INDIVIDUAL"/>
    <n v="10000"/>
    <n v="10000"/>
    <n v="10000"/>
    <s v=" 36 months"/>
    <n v="7.4999999999999997E-2"/>
    <n v="11199.89"/>
    <n v="11199.89"/>
    <n v="10000"/>
    <n v="3.26"/>
    <n v="1199.8900000000001"/>
    <n v="0"/>
    <n v="0"/>
    <n v="0"/>
  </r>
  <r>
    <s v="UP"/>
    <x v="1068"/>
    <x v="2"/>
    <s v="10469-MANISH  PANDEY"/>
    <s v="176-DBS"/>
    <x v="3"/>
    <s v="OBC"/>
    <n v="40054"/>
    <s v="MATHURA"/>
    <n v="4412"/>
    <s v="Diya Joshi"/>
    <s v="NO"/>
    <x v="167"/>
    <s v="MANJEET KUMAR"/>
    <d v="1992-12-15T00:00:00"/>
    <s v="ROHIT MISHRA"/>
    <x v="19"/>
    <x v="1"/>
    <s v="Female"/>
    <s v="RENT"/>
    <x v="0"/>
    <d v="2020-03-09T00:00:00"/>
    <s v="XLG"/>
    <x v="5"/>
    <s v="D3"/>
    <s v="JLG30K"/>
    <x v="4"/>
    <s v="BULANDSHAHR"/>
    <x v="1"/>
    <x v="0"/>
    <x v="1"/>
    <s v="Yes"/>
    <x v="0"/>
    <x v="0"/>
    <n v="25"/>
    <n v="0"/>
    <s v="INDIVIDUAL"/>
    <n v="22000"/>
    <n v="22000"/>
    <n v="21950"/>
    <s v=" 60 months"/>
    <n v="0.17299999999999999"/>
    <n v="30880.560000000001"/>
    <n v="30810.38"/>
    <n v="22000"/>
    <n v="4.8099999999999996"/>
    <n v="8880.56"/>
    <n v="0"/>
    <n v="0"/>
    <n v="0"/>
  </r>
  <r>
    <s v="UP"/>
    <x v="1069"/>
    <x v="2"/>
    <s v="10469-MANISH  PANDEY"/>
    <s v="176-DBS"/>
    <x v="3"/>
    <s v="OBC"/>
    <n v="910182"/>
    <s v="MATHURA"/>
    <n v="3193"/>
    <s v="Laksh Sharma"/>
    <s v="NO"/>
    <x v="66"/>
    <s v="MANJEET KUMAR"/>
    <d v="1994-01-01T00:00:00"/>
    <s v="MOHIT KUMAR"/>
    <x v="4"/>
    <x v="1"/>
    <s v="Female"/>
    <s v="RENT"/>
    <x v="0"/>
    <d v="2020-03-13T00:00:00"/>
    <s v="XLG"/>
    <x v="0"/>
    <s v="B5"/>
    <s v="JLG30K"/>
    <x v="4"/>
    <s v="BULANDSHAHR"/>
    <x v="1"/>
    <x v="1"/>
    <x v="1"/>
    <s v="Yes"/>
    <x v="0"/>
    <x v="0"/>
    <n v="23"/>
    <n v="0"/>
    <s v="INDIVIDUAL"/>
    <n v="12000"/>
    <n v="12000"/>
    <n v="12000"/>
    <s v=" 36 months"/>
    <n v="0.127"/>
    <n v="13500.57"/>
    <n v="13500.57"/>
    <n v="12000"/>
    <n v="2.81"/>
    <n v="1500.57"/>
    <n v="0"/>
    <n v="0"/>
    <n v="0"/>
  </r>
  <r>
    <s v="UP"/>
    <x v="1070"/>
    <x v="2"/>
    <s v="10469-MANISH  PANDEY"/>
    <s v="176-DBS"/>
    <x v="3"/>
    <s v="OBC"/>
    <n v="910015"/>
    <s v="MATHURA"/>
    <n v="3219"/>
    <s v="Vivaan Chopra"/>
    <s v="NO"/>
    <x v="77"/>
    <s v="SUNIL KUMAR"/>
    <d v="1992-01-01T00:00:00"/>
    <s v="SANJIV KUMAR MISHRA"/>
    <x v="7"/>
    <x v="1"/>
    <s v="Female"/>
    <s v="MORTGAGE"/>
    <x v="0"/>
    <d v="2020-03-09T00:00:00"/>
    <s v="XLG"/>
    <x v="0"/>
    <s v="B5"/>
    <s v="JLG30K"/>
    <x v="3"/>
    <s v="BULANDSHAHR"/>
    <x v="1"/>
    <x v="1"/>
    <x v="1"/>
    <s v="Yes"/>
    <x v="0"/>
    <x v="0"/>
    <n v="25"/>
    <n v="0"/>
    <s v="INDIVIDUAL"/>
    <n v="5000"/>
    <n v="5000"/>
    <n v="5000"/>
    <s v=" 36 months"/>
    <n v="0.127"/>
    <n v="5344.16"/>
    <n v="5344.16"/>
    <n v="5000"/>
    <n v="2.0299999999999998"/>
    <n v="344.16"/>
    <n v="0"/>
    <n v="0"/>
    <n v="0"/>
  </r>
  <r>
    <s v="UP"/>
    <x v="1071"/>
    <x v="2"/>
    <s v="10469-MANISH  PANDEY"/>
    <s v="176-DBS"/>
    <x v="3"/>
    <s v="OBC"/>
    <n v="910094"/>
    <s v="MATHURA"/>
    <n v="4435"/>
    <s v="Ananya Verma"/>
    <s v="NO"/>
    <x v="172"/>
    <s v="ANKIT KUMAR"/>
    <d v="1992-01-01T00:00:00"/>
    <s v="ROHIT MISHRA"/>
    <x v="287"/>
    <x v="1"/>
    <s v="Female"/>
    <s v="RENT"/>
    <x v="0"/>
    <d v="2020-03-02T00:00:00"/>
    <s v="XLG"/>
    <x v="5"/>
    <s v="D1"/>
    <s v="JLG30K"/>
    <x v="1"/>
    <s v="BULANDSHAHR"/>
    <x v="1"/>
    <x v="1"/>
    <x v="1"/>
    <s v="Yes"/>
    <x v="0"/>
    <x v="0"/>
    <n v="25"/>
    <n v="0"/>
    <s v="INDIVIDUAL"/>
    <n v="21000"/>
    <n v="21000"/>
    <n v="21000"/>
    <s v=" 36 months"/>
    <n v="0.16300000000000001"/>
    <n v="26416.400000000001"/>
    <n v="26416.400000000001"/>
    <n v="21000"/>
    <n v="1.93"/>
    <n v="5416.4"/>
    <n v="0"/>
    <n v="0"/>
    <n v="0"/>
  </r>
  <r>
    <s v="UP"/>
    <x v="1072"/>
    <x v="2"/>
    <s v="10469-MANISH  PANDEY"/>
    <s v="176-DBS"/>
    <x v="3"/>
    <s v="OBC"/>
    <n v="40004"/>
    <s v="MATHURA"/>
    <n v="4423"/>
    <s v="Laksh Patel"/>
    <s v="NO"/>
    <x v="188"/>
    <s v="MANJEET KUMAR"/>
    <d v="1993-01-01T00:00:00"/>
    <s v="MOHIT KUMAR"/>
    <x v="30"/>
    <x v="1"/>
    <s v="Female"/>
    <s v="MORTGAGE"/>
    <x v="0"/>
    <d v="2020-03-06T00:00:00"/>
    <s v="XLG"/>
    <x v="2"/>
    <s v="A5"/>
    <s v="JLG30K"/>
    <x v="1"/>
    <s v="BULANDSHAHR"/>
    <x v="1"/>
    <x v="1"/>
    <x v="1"/>
    <s v="Yes"/>
    <x v="0"/>
    <x v="0"/>
    <n v="24"/>
    <n v="0"/>
    <s v="INDIVIDUAL"/>
    <n v="24000"/>
    <n v="24000"/>
    <n v="24000"/>
    <s v=" 36 months"/>
    <n v="8.8999999999999996E-2"/>
    <n v="27133.26"/>
    <n v="27133.26"/>
    <n v="24000"/>
    <n v="1.83"/>
    <n v="3133.26"/>
    <n v="0"/>
    <n v="0"/>
    <n v="0"/>
  </r>
  <r>
    <s v="UP"/>
    <x v="1073"/>
    <x v="2"/>
    <s v="10469-MANISH  PANDEY"/>
    <s v="176-DBS"/>
    <x v="3"/>
    <s v="OBC"/>
    <n v="910046"/>
    <s v="MATHURA"/>
    <n v="2254"/>
    <s v="Aarav Gupta"/>
    <s v="NO"/>
    <x v="183"/>
    <s v="ANKIT KUMAR"/>
    <d v="1996-01-01T00:00:00"/>
    <s v="ROHIT MISHRA"/>
    <x v="7"/>
    <x v="1"/>
    <s v="Female"/>
    <s v="RENT"/>
    <x v="0"/>
    <d v="2020-03-10T00:00:00"/>
    <s v="XLG"/>
    <x v="1"/>
    <s v="C1"/>
    <s v="JLG30K"/>
    <x v="1"/>
    <s v="BULANDSHAHR"/>
    <x v="1"/>
    <x v="1"/>
    <x v="1"/>
    <s v="Yes"/>
    <x v="0"/>
    <x v="0"/>
    <n v="21"/>
    <n v="0"/>
    <s v="INDIVIDUAL"/>
    <n v="6000"/>
    <n v="6000"/>
    <n v="6000"/>
    <s v=" 36 months"/>
    <n v="0.13500000000000001"/>
    <n v="6926.85"/>
    <n v="6926.85"/>
    <n v="6000"/>
    <n v="2.5299999999999998"/>
    <n v="926.85"/>
    <n v="0"/>
    <n v="0"/>
    <n v="0"/>
  </r>
  <r>
    <s v="UP"/>
    <x v="1074"/>
    <x v="2"/>
    <s v="10469-MANISH  PANDEY"/>
    <s v="176-DBS"/>
    <x v="3"/>
    <s v="OBC"/>
    <n v="40051"/>
    <s v="MATHURA"/>
    <n v="2257"/>
    <s v="Aditya Patel"/>
    <s v="NO"/>
    <x v="189"/>
    <s v="MANJEET KUMAR"/>
    <d v="1995-01-01T00:00:00"/>
    <s v="ROHIT MISHRA"/>
    <x v="402"/>
    <x v="1"/>
    <s v="Female"/>
    <s v="RENT"/>
    <x v="0"/>
    <d v="2020-03-12T00:00:00"/>
    <s v="XLG"/>
    <x v="2"/>
    <s v="A1"/>
    <s v="JLG30K"/>
    <x v="1"/>
    <s v="BULANDSHAHR"/>
    <x v="1"/>
    <x v="2"/>
    <x v="1"/>
    <s v="Yes"/>
    <x v="0"/>
    <x v="0"/>
    <n v="22"/>
    <n v="0"/>
    <s v="INDIVIDUAL"/>
    <n v="4800"/>
    <n v="4800"/>
    <n v="4800"/>
    <s v=" 36 months"/>
    <n v="0.06"/>
    <n v="5274.23"/>
    <n v="5274.23"/>
    <n v="4800"/>
    <n v="2.88"/>
    <n v="459.23"/>
    <n v="15"/>
    <n v="0"/>
    <n v="0"/>
  </r>
  <r>
    <s v="UP"/>
    <x v="1075"/>
    <x v="2"/>
    <s v="10469-MANISH  PANDEY"/>
    <s v="176-DBS"/>
    <x v="3"/>
    <s v="OBC"/>
    <n v="40051"/>
    <s v="MATHURA"/>
    <n v="3248"/>
    <s v="Ananya Sharma"/>
    <s v="NO"/>
    <x v="189"/>
    <s v="MANJEET KUMAR"/>
    <d v="1994-01-01T00:00:00"/>
    <s v="ROHIT MISHRA"/>
    <x v="402"/>
    <x v="1"/>
    <s v="Female"/>
    <s v="RENT"/>
    <x v="0"/>
    <d v="2020-03-12T00:00:00"/>
    <s v="XLG"/>
    <x v="4"/>
    <s v="F1"/>
    <s v="JLG30K"/>
    <x v="1"/>
    <s v="BULANDSHAHR"/>
    <x v="1"/>
    <x v="0"/>
    <x v="1"/>
    <s v="Yes"/>
    <x v="0"/>
    <x v="0"/>
    <n v="23"/>
    <n v="0"/>
    <s v="INDIVIDUAL"/>
    <n v="5000"/>
    <n v="5000"/>
    <n v="5000"/>
    <s v=" 36 months"/>
    <n v="0.20899999999999999"/>
    <n v="5802.34"/>
    <n v="5802.34"/>
    <n v="3936.53"/>
    <n v="0.71"/>
    <n v="1705.17"/>
    <n v="0"/>
    <n v="160.63999999999999"/>
    <n v="1.61"/>
  </r>
  <r>
    <s v="UP"/>
    <x v="1076"/>
    <x v="2"/>
    <s v="10469-MANISH  PANDEY"/>
    <s v="176-DBS"/>
    <x v="3"/>
    <s v="OBC"/>
    <n v="910126"/>
    <s v="MATHURA"/>
    <n v="3275"/>
    <s v="Diya Verma"/>
    <s v="NO"/>
    <x v="92"/>
    <s v="DEEPAK  PANDEY"/>
    <d v="1997-05-15T00:00:00"/>
    <s v="HIMTAJ AHMAD"/>
    <x v="403"/>
    <x v="1"/>
    <s v="Female"/>
    <s v="RENT"/>
    <x v="0"/>
    <d v="2020-03-09T00:00:00"/>
    <s v="XLG"/>
    <x v="1"/>
    <s v="C3"/>
    <s v="JLG30K"/>
    <x v="2"/>
    <s v="BULANDSHAHR"/>
    <x v="1"/>
    <x v="0"/>
    <x v="1"/>
    <s v="Yes"/>
    <x v="0"/>
    <x v="0"/>
    <n v="20"/>
    <n v="0"/>
    <s v="INDIVIDUAL"/>
    <n v="5850"/>
    <n v="5850"/>
    <n v="5850"/>
    <s v=" 36 months"/>
    <n v="0.14599999999999999"/>
    <n v="6952.69"/>
    <n v="6952.69"/>
    <n v="5850"/>
    <n v="3.39"/>
    <n v="1102.69"/>
    <n v="0"/>
    <n v="0"/>
    <n v="0"/>
  </r>
  <r>
    <s v="UP"/>
    <x v="1077"/>
    <x v="2"/>
    <s v="10469-MANISH  PANDEY"/>
    <s v="176-DBS"/>
    <x v="3"/>
    <s v="OBC"/>
    <n v="910154"/>
    <s v="MATHURA"/>
    <n v="10842"/>
    <s v="Aditya Chopra"/>
    <s v="NO"/>
    <x v="190"/>
    <s v="MANJEET KUMAR"/>
    <d v="1993-01-01T00:00:00"/>
    <s v="ROHIT MISHRA"/>
    <x v="19"/>
    <x v="1"/>
    <s v="Female"/>
    <s v="MORTGAGE"/>
    <x v="0"/>
    <d v="2020-03-11T00:00:00"/>
    <s v="XLG"/>
    <x v="3"/>
    <s v="E1"/>
    <s v="JLG30K"/>
    <x v="2"/>
    <s v="BULANDSHAHR"/>
    <x v="1"/>
    <x v="2"/>
    <x v="1"/>
    <s v="Yes"/>
    <x v="0"/>
    <x v="0"/>
    <n v="24"/>
    <n v="0"/>
    <s v="INDIVIDUAL"/>
    <n v="17000"/>
    <n v="17000"/>
    <n v="17000"/>
    <s v=" 60 months"/>
    <n v="0.186"/>
    <n v="23179.57"/>
    <n v="23179.57"/>
    <n v="14111.33"/>
    <n v="3.26"/>
    <n v="9068.24"/>
    <n v="0"/>
    <n v="0"/>
    <n v="0"/>
  </r>
  <r>
    <s v="UP"/>
    <x v="1078"/>
    <x v="2"/>
    <s v="10469-MANISH  PANDEY"/>
    <s v="176-DBS"/>
    <x v="3"/>
    <s v="OBC"/>
    <n v="40051"/>
    <s v="MATHURA"/>
    <n v="7967"/>
    <s v="Ishaan Malhotra"/>
    <s v="NO"/>
    <x v="189"/>
    <s v="MANJEET KUMAR"/>
    <d v="1995-01-01T00:00:00"/>
    <s v="ROHIT MISHRA"/>
    <x v="402"/>
    <x v="1"/>
    <s v="Female"/>
    <s v="RENT"/>
    <x v="0"/>
    <d v="2020-03-12T00:00:00"/>
    <s v="XLG"/>
    <x v="0"/>
    <s v="B3"/>
    <s v="JLG30K"/>
    <x v="2"/>
    <s v="BULANDSHAHR"/>
    <x v="1"/>
    <x v="0"/>
    <x v="1"/>
    <s v="Yes"/>
    <x v="0"/>
    <x v="0"/>
    <n v="22"/>
    <n v="0"/>
    <s v="INDIVIDUAL"/>
    <n v="21000"/>
    <n v="21000"/>
    <n v="21000"/>
    <s v=" 60 months"/>
    <n v="0.11700000000000001"/>
    <n v="25569.94"/>
    <n v="25569.94"/>
    <n v="21000"/>
    <n v="3.26"/>
    <n v="4569.9399999999996"/>
    <n v="0"/>
    <n v="0"/>
    <n v="0"/>
  </r>
  <r>
    <s v="UP"/>
    <x v="1079"/>
    <x v="2"/>
    <s v="10469-MANISH  PANDEY"/>
    <s v="176-DBS"/>
    <x v="3"/>
    <s v="OBC"/>
    <n v="910093"/>
    <s v="MATHURA"/>
    <n v="10858"/>
    <s v="Aarav Chopra"/>
    <s v="NO"/>
    <x v="172"/>
    <s v="ANKIT KUMAR"/>
    <d v="1995-01-01T00:00:00"/>
    <s v="ROHIT MISHRA"/>
    <x v="13"/>
    <x v="1"/>
    <s v="Female"/>
    <s v="RENT"/>
    <x v="0"/>
    <d v="2020-03-02T00:00:00"/>
    <s v="XLG"/>
    <x v="5"/>
    <s v="D3"/>
    <s v="JLG30K"/>
    <x v="5"/>
    <s v="BULANDSHAHR"/>
    <x v="1"/>
    <x v="0"/>
    <x v="1"/>
    <s v="Yes"/>
    <x v="0"/>
    <x v="0"/>
    <n v="22"/>
    <n v="0"/>
    <s v="INDIVIDUAL"/>
    <n v="17475"/>
    <n v="16175"/>
    <n v="16175"/>
    <s v=" 60 months"/>
    <n v="0.17299999999999999"/>
    <n v="12457.55"/>
    <n v="12457.55"/>
    <n v="5459.21"/>
    <n v="4.8099999999999996"/>
    <n v="5477.76"/>
    <n v="0"/>
    <n v="1520.58"/>
    <n v="15.21"/>
  </r>
  <r>
    <s v="UP"/>
    <x v="1080"/>
    <x v="2"/>
    <s v="10469-MANISH  PANDEY"/>
    <s v="176-DBS"/>
    <x v="3"/>
    <s v="OBC"/>
    <n v="910104"/>
    <s v="MATHURA"/>
    <n v="5454"/>
    <s v="Nisha Nair"/>
    <s v="NO"/>
    <x v="34"/>
    <s v="ROHIT SHARMA"/>
    <d v="1994-01-01T00:00:00"/>
    <s v="MOHIT KUMAR"/>
    <x v="30"/>
    <x v="1"/>
    <s v="Female"/>
    <s v="OWN"/>
    <x v="0"/>
    <d v="2020-03-12T00:00:00"/>
    <s v="XLG"/>
    <x v="2"/>
    <s v="A5"/>
    <s v="JLG30K"/>
    <x v="5"/>
    <s v="BULANDSHAHR"/>
    <x v="1"/>
    <x v="0"/>
    <x v="1"/>
    <s v="Yes"/>
    <x v="0"/>
    <x v="0"/>
    <n v="23"/>
    <n v="0"/>
    <s v="INDIVIDUAL"/>
    <n v="4750"/>
    <n v="4750"/>
    <n v="4750"/>
    <s v=" 36 months"/>
    <n v="8.8999999999999996E-2"/>
    <n v="5429.79"/>
    <n v="5429.79"/>
    <n v="4750"/>
    <n v="2.81"/>
    <n v="679.79"/>
    <n v="0"/>
    <n v="0"/>
    <n v="0"/>
  </r>
  <r>
    <s v="UP"/>
    <x v="1081"/>
    <x v="2"/>
    <s v="10057-NANDI SHANKAR"/>
    <s v="176-DBS"/>
    <x v="13"/>
    <s v="OBC"/>
    <n v="10050"/>
    <s v="BULANDSHAHAR"/>
    <n v="8003"/>
    <s v="Aditya Reddy"/>
    <s v="NO"/>
    <x v="191"/>
    <s v="KRISHNA PRATAP SINGH"/>
    <d v="1992-01-01T00:00:00"/>
    <s v="KRISHNA PRATAP SINGH"/>
    <x v="13"/>
    <x v="1"/>
    <s v="Female"/>
    <s v="MORTGAGE"/>
    <x v="0"/>
    <d v="2020-03-02T00:00:00"/>
    <s v="XLG"/>
    <x v="4"/>
    <s v="F1"/>
    <s v="JLG30K"/>
    <x v="0"/>
    <s v="BULANDSHAHR"/>
    <x v="1"/>
    <x v="2"/>
    <x v="1"/>
    <s v="Yes"/>
    <x v="0"/>
    <x v="0"/>
    <n v="25"/>
    <n v="0"/>
    <s v="INDIVIDUAL"/>
    <n v="12000"/>
    <n v="12000"/>
    <n v="12000"/>
    <s v=" 60 months"/>
    <n v="0.20899999999999999"/>
    <n v="16264.59"/>
    <n v="16264.59"/>
    <n v="12000"/>
    <n v="2.0299999999999998"/>
    <n v="4264.59"/>
    <n v="0"/>
    <n v="0"/>
    <n v="0"/>
  </r>
  <r>
    <s v="UP"/>
    <x v="1082"/>
    <x v="2"/>
    <s v="10469-MANISH  PANDEY"/>
    <s v="176-DBS"/>
    <x v="3"/>
    <s v="OBC"/>
    <n v="40008"/>
    <s v="MATHURA"/>
    <n v="5473"/>
    <s v="Diya Joshi"/>
    <s v="NO"/>
    <x v="87"/>
    <s v="ROHIT SHARMA"/>
    <d v="1997-01-01T00:00:00"/>
    <s v="ROHIT MISHRA"/>
    <x v="211"/>
    <x v="1"/>
    <s v="Female"/>
    <s v="OWN"/>
    <x v="0"/>
    <d v="2020-03-04T00:00:00"/>
    <s v="XLG"/>
    <x v="2"/>
    <s v="A3"/>
    <s v="JLG30K"/>
    <x v="0"/>
    <s v="BULANDSHAHR"/>
    <x v="1"/>
    <x v="2"/>
    <x v="1"/>
    <s v="Yes"/>
    <x v="0"/>
    <x v="0"/>
    <n v="20"/>
    <n v="0"/>
    <s v="INDIVIDUAL"/>
    <n v="5275"/>
    <n v="5275"/>
    <n v="5275"/>
    <s v=" 36 months"/>
    <n v="7.4999999999999997E-2"/>
    <n v="5371.67"/>
    <n v="5371.67"/>
    <n v="5275"/>
    <n v="1.93"/>
    <n v="96.67"/>
    <n v="0"/>
    <n v="0"/>
    <n v="0"/>
  </r>
  <r>
    <s v="UP"/>
    <x v="1083"/>
    <x v="2"/>
    <s v="10469-MANISH  PANDEY"/>
    <s v="176-DBS"/>
    <x v="3"/>
    <s v="OBC"/>
    <n v="40008"/>
    <s v="MATHURA"/>
    <n v="8479"/>
    <s v="Ishaan Verma"/>
    <s v="NO"/>
    <x v="87"/>
    <s v="ROHIT SHARMA"/>
    <d v="1992-06-05T00:00:00"/>
    <s v="ROHIT MISHRA"/>
    <x v="211"/>
    <x v="1"/>
    <s v="Female"/>
    <s v="RENT"/>
    <x v="0"/>
    <d v="2020-03-04T00:00:00"/>
    <s v="XLG"/>
    <x v="0"/>
    <s v="B5"/>
    <s v="JLG30K"/>
    <x v="0"/>
    <s v="BULANDSHAHR"/>
    <x v="1"/>
    <x v="1"/>
    <x v="1"/>
    <s v="Yes"/>
    <x v="0"/>
    <x v="0"/>
    <n v="25"/>
    <n v="0"/>
    <s v="INDIVIDUAL"/>
    <n v="9175"/>
    <n v="9175"/>
    <n v="9175"/>
    <s v=" 36 months"/>
    <n v="0.127"/>
    <n v="11079.82"/>
    <n v="11079.82"/>
    <n v="9175"/>
    <n v="1.83"/>
    <n v="1904.82"/>
    <n v="0"/>
    <n v="0"/>
    <n v="0"/>
  </r>
  <r>
    <s v="UP"/>
    <x v="1084"/>
    <x v="2"/>
    <s v="10469-MANISH  PANDEY"/>
    <s v="176-DBS"/>
    <x v="3"/>
    <s v="OBC"/>
    <n v="910096"/>
    <s v="MATHURA"/>
    <n v="7997"/>
    <s v="Diya Joshi"/>
    <s v="NO"/>
    <x v="21"/>
    <s v="MANJEET KUMAR"/>
    <d v="1992-01-01T00:00:00"/>
    <s v="MOHIT KUMAR"/>
    <x v="197"/>
    <x v="1"/>
    <s v="Female"/>
    <s v="RENT"/>
    <x v="0"/>
    <d v="2020-03-06T00:00:00"/>
    <s v="XLG"/>
    <x v="5"/>
    <s v="D2"/>
    <s v="JLG30K"/>
    <x v="0"/>
    <s v="BULANDSHAHR"/>
    <x v="1"/>
    <x v="1"/>
    <x v="1"/>
    <s v="Yes"/>
    <x v="0"/>
    <x v="0"/>
    <n v="25"/>
    <n v="0"/>
    <s v="INDIVIDUAL"/>
    <n v="9600"/>
    <n v="9600"/>
    <n v="9600"/>
    <s v=" 36 months"/>
    <n v="0.16800000000000001"/>
    <n v="12282.05"/>
    <n v="12282.05"/>
    <n v="9600"/>
    <n v="2.5299999999999998"/>
    <n v="2682.05"/>
    <n v="0"/>
    <n v="0"/>
    <n v="0"/>
  </r>
  <r>
    <s v="UP"/>
    <x v="1085"/>
    <x v="2"/>
    <s v="10469-MANISH  PANDEY"/>
    <s v="176-DBS"/>
    <x v="3"/>
    <s v="OBC"/>
    <n v="910015"/>
    <s v="MATHURA"/>
    <n v="5494"/>
    <s v="Nisha Sharma"/>
    <s v="NO"/>
    <x v="77"/>
    <s v="SUNIL KUMAR"/>
    <d v="1992-01-01T00:00:00"/>
    <s v="SANJIV KUMAR MISHRA"/>
    <x v="7"/>
    <x v="1"/>
    <s v="Female"/>
    <s v="RENT"/>
    <x v="0"/>
    <d v="2020-03-09T00:00:00"/>
    <s v="XLG"/>
    <x v="1"/>
    <s v="C2"/>
    <s v="JLG30K"/>
    <x v="0"/>
    <s v="BULANDSHAHR"/>
    <x v="1"/>
    <x v="0"/>
    <x v="1"/>
    <s v="Yes"/>
    <x v="0"/>
    <x v="0"/>
    <n v="25"/>
    <n v="0"/>
    <s v="INDIVIDUAL"/>
    <n v="34475"/>
    <n v="34475"/>
    <n v="34475"/>
    <s v=" 60 months"/>
    <n v="0.14299999999999999"/>
    <n v="21233.89"/>
    <n v="21233.89"/>
    <n v="9008.49"/>
    <n v="2.88"/>
    <n v="8735.2199999999993"/>
    <n v="0"/>
    <n v="3490.18"/>
    <n v="628.23"/>
  </r>
  <r>
    <s v="UP"/>
    <x v="1086"/>
    <x v="2"/>
    <s v="10469-MANISH  PANDEY"/>
    <s v="176-DBS"/>
    <x v="3"/>
    <s v="OBC"/>
    <n v="40054"/>
    <s v="MATHURA"/>
    <n v="5497"/>
    <s v="Nisha Patel"/>
    <s v="NO"/>
    <x v="167"/>
    <s v="MANJEET KUMAR"/>
    <d v="1992-01-01T00:00:00"/>
    <s v="ROHIT MISHRA"/>
    <x v="19"/>
    <x v="1"/>
    <s v="Female"/>
    <s v="RENT"/>
    <x v="0"/>
    <d v="2020-03-09T00:00:00"/>
    <s v="XLG"/>
    <x v="1"/>
    <s v="C2"/>
    <s v="JLG30K"/>
    <x v="0"/>
    <s v="BULANDSHAHR"/>
    <x v="1"/>
    <x v="0"/>
    <x v="1"/>
    <s v="Yes"/>
    <x v="0"/>
    <x v="0"/>
    <n v="25"/>
    <n v="0"/>
    <s v="INDIVIDUAL"/>
    <n v="22500"/>
    <n v="22500"/>
    <n v="22475"/>
    <s v=" 36 months"/>
    <n v="0.14299999999999999"/>
    <n v="26183.57"/>
    <n v="26154.47"/>
    <n v="22500"/>
    <n v="0.71"/>
    <n v="3683.57"/>
    <n v="0"/>
    <n v="0"/>
    <n v="0"/>
  </r>
  <r>
    <s v="UP"/>
    <x v="1087"/>
    <x v="2"/>
    <s v="10469-MANISH  PANDEY"/>
    <s v="176-DBS"/>
    <x v="3"/>
    <s v="OBC"/>
    <n v="40051"/>
    <s v="MATHURA"/>
    <n v="5503"/>
    <s v="Nisha Gupta"/>
    <s v="NO"/>
    <x v="189"/>
    <s v="MANJEET KUMAR"/>
    <d v="1996-11-18T00:00:00"/>
    <s v="ROHIT MISHRA"/>
    <x v="402"/>
    <x v="1"/>
    <s v="Female"/>
    <s v="RENT"/>
    <x v="0"/>
    <d v="2020-03-12T00:00:00"/>
    <s v="XLG"/>
    <x v="4"/>
    <s v="F4"/>
    <s v="JLG30K"/>
    <x v="0"/>
    <s v="BULANDSHAHR"/>
    <x v="1"/>
    <x v="0"/>
    <x v="1"/>
    <s v="Yes"/>
    <x v="0"/>
    <x v="0"/>
    <n v="21"/>
    <n v="0"/>
    <s v="INDIVIDUAL"/>
    <n v="12000"/>
    <n v="12000"/>
    <n v="12000"/>
    <s v=" 60 months"/>
    <n v="0.221"/>
    <n v="12440.4"/>
    <n v="12440.4"/>
    <n v="12000"/>
    <n v="3.39"/>
    <n v="440.4"/>
    <n v="0"/>
    <n v="0"/>
    <n v="0"/>
  </r>
  <r>
    <s v="UK"/>
    <x v="1088"/>
    <x v="2"/>
    <s v="11375-MUHAMMAD DANISH"/>
    <s v="201-DBS"/>
    <x v="55"/>
    <s v="OBC"/>
    <n v="150002"/>
    <s v="HARIDWAR"/>
    <n v="8535"/>
    <s v="Kavya Reddy"/>
    <s v="NO"/>
    <x v="176"/>
    <s v="TOHID ALI"/>
    <d v="1996-01-01T00:00:00"/>
    <s v="RUPKISHORE DUBEY"/>
    <x v="404"/>
    <x v="1"/>
    <s v="Female"/>
    <s v="OWN"/>
    <x v="0"/>
    <d v="2020-03-06T00:00:00"/>
    <s v="XLG"/>
    <x v="2"/>
    <s v="A1"/>
    <s v="JLG30K"/>
    <x v="0"/>
    <s v="BULANDSHAHR"/>
    <x v="1"/>
    <x v="1"/>
    <x v="12"/>
    <s v="Yes"/>
    <x v="0"/>
    <x v="0"/>
    <n v="21"/>
    <n v="0"/>
    <s v="INDIVIDUAL"/>
    <n v="12000"/>
    <n v="12000"/>
    <n v="12000"/>
    <s v=" 36 months"/>
    <n v="0.06"/>
    <n v="13148.15"/>
    <n v="13148.15"/>
    <n v="12000"/>
    <n v="3.26"/>
    <n v="1148.1500000000001"/>
    <n v="0"/>
    <n v="0"/>
    <n v="0"/>
  </r>
  <r>
    <s v="RJ"/>
    <x v="1089"/>
    <x v="2"/>
    <s v="10043-RAVI MISHRA"/>
    <s v="301-DBS"/>
    <x v="9"/>
    <s v="OBC"/>
    <n v="90021"/>
    <s v="jaipur"/>
    <n v="10976"/>
    <s v="Diya Gupta"/>
    <s v="NO"/>
    <x v="117"/>
    <s v="NARESH CHAND"/>
    <m/>
    <s v="DINESH GAUTAM"/>
    <x v="13"/>
    <x v="1"/>
    <s v="Female"/>
    <s v="MORTGAGE"/>
    <x v="0"/>
    <d v="2020-03-03T00:00:00"/>
    <s v="XLG"/>
    <x v="5"/>
    <s v="D3"/>
    <s v="JLG30K"/>
    <x v="4"/>
    <s v="JAIPUR"/>
    <x v="1"/>
    <x v="1"/>
    <x v="3"/>
    <s v="Yes"/>
    <x v="0"/>
    <x v="0"/>
    <n v="36"/>
    <n v="0"/>
    <s v="INDIVIDUAL"/>
    <n v="10050"/>
    <n v="10050"/>
    <n v="10050"/>
    <s v=" 60 months"/>
    <n v="0.17299999999999999"/>
    <n v="6445.26"/>
    <n v="6445.26"/>
    <n v="2508.29"/>
    <n v="3.26"/>
    <n v="2840.52"/>
    <n v="0"/>
    <n v="1096.45"/>
    <n v="193.23"/>
  </r>
  <r>
    <s v="RJ"/>
    <x v="1090"/>
    <x v="2"/>
    <s v="10043-RAVI MISHRA"/>
    <s v="301-DBS"/>
    <x v="9"/>
    <s v="OBC"/>
    <n v="90021"/>
    <s v="jaipur"/>
    <n v="10979"/>
    <s v="Laksh Gupta"/>
    <s v="NO"/>
    <x v="117"/>
    <s v="NARESH CHAND"/>
    <m/>
    <s v="DINESH GAUTAM"/>
    <x v="13"/>
    <x v="1"/>
    <s v="Female"/>
    <s v="RENT"/>
    <x v="0"/>
    <d v="2020-03-03T00:00:00"/>
    <s v="XLG"/>
    <x v="3"/>
    <s v="E4"/>
    <s v="JLG30K"/>
    <x v="4"/>
    <s v="JAIPUR"/>
    <x v="1"/>
    <x v="0"/>
    <x v="3"/>
    <s v="Yes"/>
    <x v="0"/>
    <x v="0"/>
    <n v="36"/>
    <n v="0"/>
    <s v="INDIVIDUAL"/>
    <n v="21000"/>
    <n v="21000"/>
    <n v="20975"/>
    <s v=" 60 months"/>
    <n v="0.19900000000000001"/>
    <n v="28978.04"/>
    <n v="28943.56"/>
    <n v="16950.57"/>
    <n v="4.8099999999999996"/>
    <n v="12027.47"/>
    <n v="0"/>
    <n v="0"/>
    <n v="0"/>
  </r>
  <r>
    <s v="RJ"/>
    <x v="1091"/>
    <x v="2"/>
    <s v="10043-RAVI MISHRA"/>
    <s v="301-DBS"/>
    <x v="9"/>
    <s v="OBC"/>
    <n v="90005"/>
    <s v="jaipur"/>
    <n v="10977"/>
    <s v="Kavya Mehta"/>
    <s v="NO"/>
    <x v="167"/>
    <s v="NARESH CHAND"/>
    <m/>
    <s v="AKSHAY KUMAR JAIN"/>
    <x v="396"/>
    <x v="1"/>
    <s v="Female"/>
    <s v="OWN"/>
    <x v="0"/>
    <d v="2020-03-09T00:00:00"/>
    <s v="XLG"/>
    <x v="5"/>
    <s v="D3"/>
    <s v="JLG30K"/>
    <x v="4"/>
    <s v="JAIPUR"/>
    <x v="1"/>
    <x v="1"/>
    <x v="3"/>
    <s v="Yes"/>
    <x v="0"/>
    <x v="0"/>
    <n v="36"/>
    <n v="0"/>
    <s v="INDIVIDUAL"/>
    <n v="15000"/>
    <n v="15000"/>
    <n v="15000"/>
    <s v=" 36 months"/>
    <n v="0.17299999999999999"/>
    <n v="19325.099999999999"/>
    <n v="19325.099999999999"/>
    <n v="15000"/>
    <n v="3.08"/>
    <n v="4325.1000000000004"/>
    <n v="0"/>
    <n v="0"/>
    <n v="0"/>
  </r>
  <r>
    <s v="RJ"/>
    <x v="1092"/>
    <x v="2"/>
    <s v="10055-MAHESH KUMAR PATEL"/>
    <s v="301-DBS"/>
    <x v="5"/>
    <s v="OBC"/>
    <n v="30067"/>
    <s v="BEHROD"/>
    <n v="8072"/>
    <s v="Vivaan Mehta"/>
    <s v="NO"/>
    <x v="21"/>
    <s v="MAINULDDIN"/>
    <d v="1993-06-20T00:00:00"/>
    <s v="AMIT KUMAR"/>
    <x v="7"/>
    <x v="1"/>
    <s v="Female"/>
    <s v="RENT"/>
    <x v="0"/>
    <d v="2020-03-09T00:00:00"/>
    <s v="XLG"/>
    <x v="0"/>
    <s v="B5"/>
    <s v="JLG30K"/>
    <x v="4"/>
    <s v="JAIPUR"/>
    <x v="1"/>
    <x v="1"/>
    <x v="3"/>
    <s v="Yes"/>
    <x v="0"/>
    <x v="0"/>
    <n v="24"/>
    <n v="0"/>
    <s v="INDIVIDUAL"/>
    <n v="19400"/>
    <n v="19400"/>
    <n v="19400"/>
    <s v=" 36 months"/>
    <n v="0.127"/>
    <n v="21072.5"/>
    <n v="21072.5"/>
    <n v="19400"/>
    <n v="2.81"/>
    <n v="1672.5"/>
    <n v="0"/>
    <n v="0"/>
    <n v="0"/>
  </r>
  <r>
    <s v="RJ"/>
    <x v="1093"/>
    <x v="2"/>
    <s v="10043-RAVI MISHRA"/>
    <s v="301-DBS"/>
    <x v="9"/>
    <s v="OBC"/>
    <n v="90006"/>
    <s v="jaipur"/>
    <n v="31174"/>
    <s v="Ananya Verma"/>
    <s v="NO"/>
    <x v="170"/>
    <s v="SAURABH GIRI"/>
    <m/>
    <s v="AKSHAY KUMAR JAIN"/>
    <x v="396"/>
    <x v="1"/>
    <s v="Female"/>
    <s v="RENT"/>
    <x v="0"/>
    <d v="2020-03-12T00:00:00"/>
    <s v="XLG"/>
    <x v="1"/>
    <s v="C4"/>
    <s v="JLG30K"/>
    <x v="4"/>
    <s v="JAIPUR"/>
    <x v="1"/>
    <x v="1"/>
    <x v="3"/>
    <s v="Yes"/>
    <x v="0"/>
    <x v="0"/>
    <n v="36"/>
    <n v="0"/>
    <s v="INDIVIDUAL"/>
    <n v="10000"/>
    <n v="10000"/>
    <n v="10000"/>
    <s v=" 36 months"/>
    <n v="0.153"/>
    <n v="2384.66"/>
    <n v="2384.66"/>
    <n v="1363.97"/>
    <n v="2.0299999999999998"/>
    <n v="718.93"/>
    <n v="0"/>
    <n v="301.76"/>
    <n v="3.22"/>
  </r>
  <r>
    <s v="RJ"/>
    <x v="1094"/>
    <x v="2"/>
    <s v="10043-RAVI MISHRA"/>
    <s v="301-DBS"/>
    <x v="9"/>
    <s v="OBC"/>
    <n v="90022"/>
    <s v="jaipur"/>
    <n v="10978"/>
    <s v="Nisha Reddy"/>
    <s v="NO"/>
    <x v="130"/>
    <s v="NARESH CHAND"/>
    <m/>
    <s v="LALIT KISHOR"/>
    <x v="13"/>
    <x v="1"/>
    <s v="Female"/>
    <s v="OWN"/>
    <x v="0"/>
    <d v="2020-03-13T00:00:00"/>
    <s v="XLG"/>
    <x v="1"/>
    <s v="C4"/>
    <s v="JLG30K"/>
    <x v="4"/>
    <s v="JAIPUR"/>
    <x v="1"/>
    <x v="2"/>
    <x v="3"/>
    <s v="Yes"/>
    <x v="0"/>
    <x v="0"/>
    <n v="36"/>
    <n v="0"/>
    <s v="INDIVIDUAL"/>
    <n v="10000"/>
    <n v="10000"/>
    <n v="10000"/>
    <s v=" 36 months"/>
    <n v="0.153"/>
    <n v="10933.21"/>
    <n v="10933.21"/>
    <n v="10000"/>
    <n v="1.93"/>
    <n v="933.21"/>
    <n v="0"/>
    <n v="0"/>
    <n v="0"/>
  </r>
  <r>
    <s v="RJ"/>
    <x v="1095"/>
    <x v="2"/>
    <s v="10043-RAVI MISHRA"/>
    <s v="301-DBS"/>
    <x v="9"/>
    <s v="OBC"/>
    <n v="90010"/>
    <s v="jaipur"/>
    <n v="5565"/>
    <s v="Diya Sharma"/>
    <s v="NO"/>
    <x v="178"/>
    <s v="TRIBHUWAN SINGH RAWAT"/>
    <m/>
    <s v="LALIT KISHOR"/>
    <x v="382"/>
    <x v="1"/>
    <s v="Female"/>
    <s v="RENT"/>
    <x v="0"/>
    <d v="2020-03-13T00:00:00"/>
    <s v="XLG"/>
    <x v="0"/>
    <s v="B2"/>
    <s v="JLG30K"/>
    <x v="4"/>
    <s v="JAIPUR"/>
    <x v="1"/>
    <x v="1"/>
    <x v="3"/>
    <s v="Yes"/>
    <x v="0"/>
    <x v="0"/>
    <n v="36"/>
    <n v="0"/>
    <s v="INDIVIDUAL"/>
    <n v="4800"/>
    <n v="4800"/>
    <n v="4800"/>
    <s v=" 36 months"/>
    <n v="0.106"/>
    <n v="5540.61"/>
    <n v="5540.61"/>
    <n v="4800"/>
    <n v="1.83"/>
    <n v="740.61"/>
    <n v="0"/>
    <n v="0"/>
    <n v="0"/>
  </r>
  <r>
    <s v="RJ"/>
    <x v="1096"/>
    <x v="2"/>
    <s v="10043-RAVI MISHRA"/>
    <s v="301-DBS"/>
    <x v="9"/>
    <s v="OBC"/>
    <n v="90009"/>
    <s v="jaipur"/>
    <n v="10966"/>
    <s v="Aditya Mehta"/>
    <s v="NO"/>
    <x v="173"/>
    <s v="TRIBHUWAN SINGH RAWAT"/>
    <d v="1993-01-01T00:00:00"/>
    <s v="LALIT KISHOR"/>
    <x v="402"/>
    <x v="1"/>
    <s v="Female"/>
    <s v="MORTGAGE"/>
    <x v="0"/>
    <d v="2020-03-13T00:00:00"/>
    <s v="XLG"/>
    <x v="0"/>
    <s v="B3"/>
    <s v="JLG30K"/>
    <x v="4"/>
    <s v="JAIPUR"/>
    <x v="1"/>
    <x v="1"/>
    <x v="3"/>
    <s v="Yes"/>
    <x v="0"/>
    <x v="0"/>
    <n v="24"/>
    <n v="0"/>
    <s v="INDIVIDUAL"/>
    <n v="35000"/>
    <n v="23350"/>
    <n v="23350"/>
    <s v=" 60 months"/>
    <n v="0.11700000000000001"/>
    <n v="4831.72"/>
    <n v="4831.72"/>
    <n v="2075.61"/>
    <n v="2.5299999999999998"/>
    <n v="1533.94"/>
    <n v="0"/>
    <n v="1222.17"/>
    <n v="12.03"/>
  </r>
  <r>
    <s v="RJ"/>
    <x v="1097"/>
    <x v="2"/>
    <s v="10043-RAVI MISHRA"/>
    <s v="301-DBS"/>
    <x v="9"/>
    <s v="OBC"/>
    <n v="90004"/>
    <s v="jaipur"/>
    <n v="5566"/>
    <s v="Nisha Reddy"/>
    <s v="NO"/>
    <x v="167"/>
    <s v="NARESH CHAND"/>
    <m/>
    <s v="AKSHAY KUMAR JAIN"/>
    <x v="396"/>
    <x v="1"/>
    <s v="Female"/>
    <s v="RENT"/>
    <x v="0"/>
    <d v="2020-03-09T00:00:00"/>
    <s v="XLG"/>
    <x v="0"/>
    <s v="B3"/>
    <s v="JLG30K"/>
    <x v="3"/>
    <s v="JAIPUR"/>
    <x v="1"/>
    <x v="1"/>
    <x v="3"/>
    <s v="Yes"/>
    <x v="0"/>
    <x v="0"/>
    <n v="36"/>
    <n v="0"/>
    <s v="INDIVIDUAL"/>
    <n v="18200"/>
    <n v="18200"/>
    <n v="18200"/>
    <s v=" 36 months"/>
    <n v="0.11700000000000001"/>
    <n v="8427.23"/>
    <n v="8427.23"/>
    <n v="6324.99"/>
    <n v="2.88"/>
    <n v="2091.67"/>
    <n v="0"/>
    <n v="10.57"/>
    <n v="0"/>
  </r>
  <r>
    <s v="RJ"/>
    <x v="1098"/>
    <x v="2"/>
    <s v="10055-MAHESH KUMAR PATEL"/>
    <s v="301-DBS"/>
    <x v="5"/>
    <s v="OBC"/>
    <n v="30076"/>
    <s v="BEHROD"/>
    <n v="8105"/>
    <s v="Ishaan Mehta"/>
    <s v="NO"/>
    <x v="92"/>
    <s v="SURENDRA KUMAR"/>
    <d v="1994-12-10T00:00:00"/>
    <s v="MANEESH KUMAR"/>
    <x v="13"/>
    <x v="1"/>
    <s v="Female"/>
    <s v="RENT"/>
    <x v="0"/>
    <d v="2020-03-09T00:00:00"/>
    <s v="XLG"/>
    <x v="0"/>
    <s v="B5"/>
    <s v="JLG30K"/>
    <x v="1"/>
    <s v="JAIPUR"/>
    <x v="1"/>
    <x v="2"/>
    <x v="3"/>
    <s v="Yes"/>
    <x v="0"/>
    <x v="0"/>
    <n v="23"/>
    <n v="0"/>
    <s v="INDIVIDUAL"/>
    <n v="6400"/>
    <n v="6400"/>
    <n v="6400"/>
    <s v=" 36 months"/>
    <n v="0.127"/>
    <n v="7728.71"/>
    <n v="7728.71"/>
    <n v="6400"/>
    <n v="0.71"/>
    <n v="1328.71"/>
    <n v="0"/>
    <n v="0"/>
    <n v="0"/>
  </r>
  <r>
    <s v="RJ"/>
    <x v="1099"/>
    <x v="2"/>
    <s v="10043-RAVI MISHRA"/>
    <s v="301-DBS"/>
    <x v="9"/>
    <s v="OBC"/>
    <n v="90018"/>
    <s v="jaipur"/>
    <n v="5585"/>
    <s v="Kavya Joshi"/>
    <s v="NO"/>
    <x v="12"/>
    <s v="LALIT KISHOR"/>
    <d v="1994-12-12T00:00:00"/>
    <s v="KAMLESH KUMAR BHARDWAJ"/>
    <x v="397"/>
    <x v="1"/>
    <s v="Female"/>
    <s v="MORTGAGE"/>
    <x v="0"/>
    <d v="2020-03-10T00:00:00"/>
    <s v="XLG"/>
    <x v="5"/>
    <s v="D2"/>
    <s v="JLG30K"/>
    <x v="1"/>
    <s v="JAIPUR"/>
    <x v="1"/>
    <x v="0"/>
    <x v="3"/>
    <s v="Yes"/>
    <x v="0"/>
    <x v="0"/>
    <n v="23"/>
    <n v="0"/>
    <s v="INDIVIDUAL"/>
    <n v="13000"/>
    <n v="13000"/>
    <n v="13000"/>
    <s v=" 60 months"/>
    <n v="0.16800000000000001"/>
    <n v="16982.8"/>
    <n v="16982.8"/>
    <n v="10841.58"/>
    <n v="3.39"/>
    <n v="6141.22"/>
    <n v="0"/>
    <n v="0"/>
    <n v="0"/>
  </r>
  <r>
    <s v="RJ"/>
    <x v="1100"/>
    <x v="2"/>
    <s v="10055-MAHESH KUMAR PATEL"/>
    <s v="301-DBS"/>
    <x v="5"/>
    <s v="OBC"/>
    <n v="30079"/>
    <s v="BEHROD"/>
    <n v="5627"/>
    <s v="Ishaan Verma"/>
    <s v="NO"/>
    <x v="30"/>
    <s v="MAINULDDIN"/>
    <d v="1998-10-05T00:00:00"/>
    <s v="HIMANSHU SINGH"/>
    <x v="13"/>
    <x v="1"/>
    <s v="Female"/>
    <s v="RENT"/>
    <x v="0"/>
    <d v="2020-03-11T00:00:00"/>
    <s v="XLG"/>
    <x v="1"/>
    <s v="C4"/>
    <s v="JLG30K"/>
    <x v="1"/>
    <s v="JAIPUR"/>
    <x v="1"/>
    <x v="2"/>
    <x v="3"/>
    <s v="Yes"/>
    <x v="0"/>
    <x v="0"/>
    <n v="19"/>
    <n v="0"/>
    <s v="INDIVIDUAL"/>
    <n v="2500"/>
    <n v="2500"/>
    <n v="2500"/>
    <s v=" 36 months"/>
    <n v="0.153"/>
    <n v="2531.91"/>
    <n v="2531.91"/>
    <n v="2500"/>
    <n v="3.26"/>
    <n v="31.91"/>
    <n v="0"/>
    <n v="0"/>
    <n v="0"/>
  </r>
  <r>
    <s v="RJ"/>
    <x v="1101"/>
    <x v="2"/>
    <s v="10043-RAVI MISHRA"/>
    <s v="301-DBS"/>
    <x v="9"/>
    <s v="OBC"/>
    <n v="90248"/>
    <s v="jaipur"/>
    <n v="5637"/>
    <s v="Vivaan Verma"/>
    <s v="NO"/>
    <x v="99"/>
    <s v="LALIT KISHOR"/>
    <m/>
    <s v="DINESH GAUTAM"/>
    <x v="398"/>
    <x v="1"/>
    <s v="Female"/>
    <s v="RENT"/>
    <x v="0"/>
    <d v="2020-03-12T00:00:00"/>
    <s v="XLG"/>
    <x v="0"/>
    <s v="B1"/>
    <s v="JLG30K"/>
    <x v="1"/>
    <s v="JAIPUR"/>
    <x v="1"/>
    <x v="1"/>
    <x v="3"/>
    <s v="Yes"/>
    <x v="0"/>
    <x v="0"/>
    <n v="36"/>
    <n v="0"/>
    <s v="INDIVIDUAL"/>
    <n v="6300"/>
    <n v="6300"/>
    <n v="6300"/>
    <s v=" 36 months"/>
    <n v="9.9000000000000005E-2"/>
    <n v="7140.3"/>
    <n v="7140.3"/>
    <n v="6300"/>
    <n v="3.26"/>
    <n v="840.3"/>
    <n v="0"/>
    <n v="0"/>
    <n v="0"/>
  </r>
  <r>
    <s v="RJ"/>
    <x v="1102"/>
    <x v="2"/>
    <s v="10043-RAVI MISHRA"/>
    <s v="301-DBS"/>
    <x v="9"/>
    <s v="OBC"/>
    <n v="90027"/>
    <s v="jaipur"/>
    <n v="5626"/>
    <s v="Kavya Nair"/>
    <s v="NO"/>
    <x v="99"/>
    <s v="LALIT KISHOR"/>
    <d v="1996-01-01T00:00:00"/>
    <s v="DINESH GAUTAM"/>
    <x v="398"/>
    <x v="1"/>
    <s v="Female"/>
    <s v="RENT"/>
    <x v="0"/>
    <d v="2020-03-12T00:00:00"/>
    <s v="XLG"/>
    <x v="0"/>
    <s v="B3"/>
    <s v="JLG30K"/>
    <x v="1"/>
    <s v="JAIPUR"/>
    <x v="1"/>
    <x v="1"/>
    <x v="3"/>
    <s v="Yes"/>
    <x v="0"/>
    <x v="0"/>
    <n v="21"/>
    <n v="0"/>
    <s v="INDIVIDUAL"/>
    <n v="4400"/>
    <n v="4400"/>
    <n v="4400"/>
    <s v=" 36 months"/>
    <n v="0.11700000000000001"/>
    <n v="5184.88"/>
    <n v="5184.88"/>
    <n v="4400"/>
    <n v="4.8099999999999996"/>
    <n v="784.88"/>
    <n v="0"/>
    <n v="0"/>
    <n v="0"/>
  </r>
  <r>
    <s v="RJ"/>
    <x v="1103"/>
    <x v="2"/>
    <s v="10043-RAVI MISHRA"/>
    <s v="301-DBS"/>
    <x v="9"/>
    <s v="OBC"/>
    <n v="90029"/>
    <s v="jaipur"/>
    <n v="8616"/>
    <s v="Kavya Malhotra"/>
    <s v="NO"/>
    <x v="130"/>
    <s v="LALIT KISHOR"/>
    <d v="1994-07-06T00:00:00"/>
    <s v="LALIT KISHOR"/>
    <x v="287"/>
    <x v="1"/>
    <s v="Female"/>
    <s v="MORTGAGE"/>
    <x v="0"/>
    <d v="2020-03-13T00:00:00"/>
    <s v="XLG"/>
    <x v="0"/>
    <s v="B5"/>
    <s v="JLG30K"/>
    <x v="1"/>
    <s v="JAIPUR"/>
    <x v="1"/>
    <x v="2"/>
    <x v="3"/>
    <s v="Yes"/>
    <x v="0"/>
    <x v="0"/>
    <n v="23"/>
    <n v="0"/>
    <s v="INDIVIDUAL"/>
    <n v="6000"/>
    <n v="6000"/>
    <n v="6000"/>
    <s v=" 36 months"/>
    <n v="0.127"/>
    <n v="6465.92"/>
    <n v="6465.92"/>
    <n v="6000"/>
    <n v="3.08"/>
    <n v="465.92"/>
    <n v="0"/>
    <n v="0"/>
    <n v="0"/>
  </r>
  <r>
    <s v="RJ"/>
    <x v="1104"/>
    <x v="2"/>
    <s v="10043-RAVI MISHRA"/>
    <s v="301-DBS"/>
    <x v="6"/>
    <s v="OBC"/>
    <n v="80034"/>
    <s v="NEEM KA THANA"/>
    <n v="11049"/>
    <s v="Ishaan Malhotra"/>
    <s v="NO"/>
    <x v="30"/>
    <s v="NAVNEET MALAWAT"/>
    <d v="1998-05-05T00:00:00"/>
    <s v="YAGVENDRA KUMAR"/>
    <x v="13"/>
    <x v="1"/>
    <s v="Female"/>
    <s v="MORTGAGE"/>
    <x v="0"/>
    <d v="2020-03-05T00:00:00"/>
    <s v="XLG"/>
    <x v="4"/>
    <s v="F1"/>
    <s v="JLG30K"/>
    <x v="2"/>
    <s v="JAIPUR"/>
    <x v="1"/>
    <x v="0"/>
    <x v="3"/>
    <s v="Yes"/>
    <x v="1"/>
    <x v="0"/>
    <n v="19"/>
    <n v="1"/>
    <s v="INDIVIDUAL"/>
    <n v="20500"/>
    <n v="12625"/>
    <n v="12625"/>
    <s v=" 60 months"/>
    <n v="0.20899999999999999"/>
    <n v="20127.09"/>
    <n v="20127.09"/>
    <n v="12625"/>
    <n v="1.21"/>
    <n v="7502.09"/>
    <n v="0"/>
    <n v="0"/>
    <n v="0"/>
  </r>
  <r>
    <s v="RJ"/>
    <x v="1105"/>
    <x v="2"/>
    <s v="10043-RAVI MISHRA"/>
    <s v="301-DBS"/>
    <x v="9"/>
    <s v="OBC"/>
    <n v="90002"/>
    <s v="jaipur"/>
    <n v="4383"/>
    <s v="Meera Joshi"/>
    <s v="NO"/>
    <x v="175"/>
    <s v="LALIT KISHOR"/>
    <m/>
    <s v="LALIT KISHOR"/>
    <x v="405"/>
    <x v="1"/>
    <s v="Female"/>
    <s v="RENT"/>
    <x v="0"/>
    <d v="2020-03-13T00:00:00"/>
    <s v="XLG"/>
    <x v="3"/>
    <s v="E5"/>
    <s v="JLG30K"/>
    <x v="2"/>
    <s v="JAIPUR"/>
    <x v="1"/>
    <x v="0"/>
    <x v="3"/>
    <s v="Yes"/>
    <x v="0"/>
    <x v="0"/>
    <n v="36"/>
    <n v="0"/>
    <s v="INDIVIDUAL"/>
    <n v="8800"/>
    <n v="8800"/>
    <n v="8775"/>
    <s v=" 60 months"/>
    <n v="0.20300000000000001"/>
    <n v="12401.84"/>
    <n v="12366.68"/>
    <n v="7248.6"/>
    <n v="2.81"/>
    <n v="5153.24"/>
    <n v="0"/>
    <n v="0"/>
    <n v="0"/>
  </r>
  <r>
    <s v="RJ"/>
    <x v="1106"/>
    <x v="2"/>
    <s v="10043-RAVI MISHRA"/>
    <s v="301-DBS"/>
    <x v="9"/>
    <s v="OBC"/>
    <n v="90003"/>
    <s v="jaipur"/>
    <n v="5640"/>
    <s v="Ishaan Malhotra"/>
    <s v="NO"/>
    <x v="175"/>
    <s v="KAILASH GURJAR"/>
    <d v="1995-01-01T00:00:00"/>
    <s v="LALIT KISHOR"/>
    <x v="396"/>
    <x v="1"/>
    <s v="Female"/>
    <s v="RENT"/>
    <x v="0"/>
    <d v="2020-03-13T00:00:00"/>
    <s v="XLG"/>
    <x v="1"/>
    <s v="C1"/>
    <s v="JLG30K"/>
    <x v="2"/>
    <s v="JAIPUR"/>
    <x v="1"/>
    <x v="2"/>
    <x v="3"/>
    <s v="Yes"/>
    <x v="0"/>
    <x v="0"/>
    <n v="22"/>
    <n v="0"/>
    <s v="INDIVIDUAL"/>
    <n v="17000"/>
    <n v="17000"/>
    <n v="17000"/>
    <s v=" 60 months"/>
    <n v="0.13500000000000001"/>
    <n v="5077.41"/>
    <n v="5077.41"/>
    <n v="2778.78"/>
    <n v="2.0299999999999998"/>
    <n v="2298.63"/>
    <n v="0"/>
    <n v="0"/>
    <n v="0"/>
  </r>
  <r>
    <s v="RJ"/>
    <x v="1107"/>
    <x v="2"/>
    <s v="10043-RAVI MISHRA"/>
    <s v="301-DBS"/>
    <x v="9"/>
    <s v="OBC"/>
    <n v="90009"/>
    <s v="jaipur"/>
    <n v="11043"/>
    <s v="Nisha Joshi"/>
    <s v="NO"/>
    <x v="173"/>
    <s v="TRIBHUWAN SINGH RAWAT"/>
    <d v="1994-06-18T00:00:00"/>
    <s v="LALIT KISHOR"/>
    <x v="402"/>
    <x v="1"/>
    <s v="Female"/>
    <s v="MORTGAGE"/>
    <x v="0"/>
    <d v="2020-03-13T00:00:00"/>
    <s v="XLG"/>
    <x v="2"/>
    <s v="A4"/>
    <s v="JLG30K"/>
    <x v="2"/>
    <s v="JAIPUR"/>
    <x v="1"/>
    <x v="0"/>
    <x v="3"/>
    <s v="Yes"/>
    <x v="0"/>
    <x v="0"/>
    <n v="23"/>
    <n v="0"/>
    <s v="INDIVIDUAL"/>
    <n v="18000"/>
    <n v="18000"/>
    <n v="18000"/>
    <s v=" 36 months"/>
    <n v="7.9000000000000001E-2"/>
    <n v="20276.07"/>
    <n v="20276.07"/>
    <n v="18000"/>
    <n v="1.93"/>
    <n v="2276.0700000000002"/>
    <n v="0"/>
    <n v="0"/>
    <n v="0"/>
  </r>
  <r>
    <s v="RJ"/>
    <x v="1108"/>
    <x v="2"/>
    <s v="10055-MAHESH KUMAR PATEL"/>
    <s v="301-DBS"/>
    <x v="5"/>
    <s v="OBC"/>
    <n v="30001"/>
    <s v="BEHROD"/>
    <n v="8640"/>
    <s v="Kavya Verma"/>
    <s v="NO"/>
    <x v="102"/>
    <s v="SATENDRA PAL SINGH"/>
    <d v="1994-01-01T00:00:00"/>
    <s v="QAMAR ABBAS"/>
    <x v="220"/>
    <x v="1"/>
    <s v="Female"/>
    <s v="MORTGAGE"/>
    <x v="0"/>
    <d v="2020-03-02T00:00:00"/>
    <s v="XLG"/>
    <x v="3"/>
    <s v="E3"/>
    <s v="JLG30K"/>
    <x v="0"/>
    <s v="JAIPUR"/>
    <x v="1"/>
    <x v="1"/>
    <x v="3"/>
    <s v="Yes"/>
    <x v="0"/>
    <x v="0"/>
    <n v="22"/>
    <n v="0"/>
    <s v="INDIVIDUAL"/>
    <n v="20000"/>
    <n v="20000"/>
    <n v="20000"/>
    <s v=" 60 months"/>
    <n v="0.19400000000000001"/>
    <n v="27312.560000000001"/>
    <n v="27312.560000000001"/>
    <n v="16183.94"/>
    <n v="1.83"/>
    <n v="11102.49"/>
    <n v="26.13"/>
    <n v="0"/>
    <n v="0"/>
  </r>
  <r>
    <s v="RJ"/>
    <x v="1109"/>
    <x v="2"/>
    <s v="10043-RAVI MISHRA"/>
    <s v="301-DBS"/>
    <x v="6"/>
    <s v="OBC"/>
    <n v="80040"/>
    <s v="NEEM KA THANA"/>
    <n v="5654"/>
    <s v="Nisha Chopra"/>
    <s v="NO"/>
    <x v="30"/>
    <s v="ANAND PAL"/>
    <d v="1994-01-01T00:00:00"/>
    <s v="SUMIT KUMAR"/>
    <x v="287"/>
    <x v="1"/>
    <s v="Female"/>
    <s v="MORTGAGE"/>
    <x v="0"/>
    <d v="2020-03-02T00:00:00"/>
    <s v="XLG"/>
    <x v="0"/>
    <s v="B5"/>
    <s v="JLG30K"/>
    <x v="0"/>
    <s v="JAIPUR"/>
    <x v="1"/>
    <x v="0"/>
    <x v="3"/>
    <s v="Yes"/>
    <x v="0"/>
    <x v="0"/>
    <n v="23"/>
    <n v="0"/>
    <s v="INDIVIDUAL"/>
    <n v="10000"/>
    <n v="10000"/>
    <n v="10000"/>
    <s v=" 36 months"/>
    <n v="0.127"/>
    <n v="12076.13"/>
    <n v="12076.13"/>
    <n v="10000"/>
    <n v="2.5299999999999998"/>
    <n v="2076.13"/>
    <n v="0"/>
    <n v="0"/>
    <n v="0"/>
  </r>
  <r>
    <s v="RJ"/>
    <x v="1110"/>
    <x v="2"/>
    <s v="10043-RAVI MISHRA"/>
    <s v="301-DBS"/>
    <x v="9"/>
    <s v="OBC"/>
    <n v="90015"/>
    <s v="jaipur"/>
    <n v="5653"/>
    <s v="Vivaan Joshi"/>
    <s v="NO"/>
    <x v="22"/>
    <s v="NARESH CHAND"/>
    <d v="1993-01-01T00:00:00"/>
    <s v="DINESH GAUTAM"/>
    <x v="21"/>
    <x v="1"/>
    <s v="Female"/>
    <s v="MORTGAGE"/>
    <x v="0"/>
    <d v="2020-03-02T00:00:00"/>
    <s v="XLG"/>
    <x v="0"/>
    <s v="B3"/>
    <s v="JLG30K"/>
    <x v="0"/>
    <s v="JAIPUR"/>
    <x v="1"/>
    <x v="0"/>
    <x v="3"/>
    <s v="Yes"/>
    <x v="0"/>
    <x v="0"/>
    <n v="24"/>
    <n v="0"/>
    <s v="INDIVIDUAL"/>
    <n v="16000"/>
    <n v="16000"/>
    <n v="15975"/>
    <s v=" 60 months"/>
    <n v="0.11700000000000001"/>
    <n v="19853.59"/>
    <n v="19822.57"/>
    <n v="16000"/>
    <n v="2.88"/>
    <n v="3853.59"/>
    <n v="0"/>
    <n v="0"/>
    <n v="0"/>
  </r>
  <r>
    <s v="RJ"/>
    <x v="1111"/>
    <x v="2"/>
    <s v="10043-RAVI MISHRA"/>
    <s v="301-DBS"/>
    <x v="9"/>
    <s v="OBC"/>
    <n v="90005"/>
    <s v="jaipur"/>
    <n v="8220"/>
    <s v="Nisha Sharma"/>
    <s v="NO"/>
    <x v="167"/>
    <s v="NARESH CHAND"/>
    <m/>
    <s v="AKSHAY KUMAR JAIN"/>
    <x v="396"/>
    <x v="1"/>
    <s v="Female"/>
    <s v="RENT"/>
    <x v="0"/>
    <d v="2020-03-09T00:00:00"/>
    <s v="XLG"/>
    <x v="5"/>
    <s v="D4"/>
    <s v="JLG30K"/>
    <x v="0"/>
    <s v="JAIPUR"/>
    <x v="1"/>
    <x v="0"/>
    <x v="3"/>
    <s v="Yes"/>
    <x v="0"/>
    <x v="0"/>
    <n v="36"/>
    <n v="0"/>
    <s v="INDIVIDUAL"/>
    <n v="34000"/>
    <n v="34000"/>
    <n v="33975"/>
    <s v=" 36 months"/>
    <n v="0.17599999999999999"/>
    <n v="40285.26"/>
    <n v="40255.64"/>
    <n v="34000"/>
    <n v="0.71"/>
    <n v="6285.26"/>
    <n v="0"/>
    <n v="0"/>
    <n v="0"/>
  </r>
  <r>
    <s v="RJ"/>
    <x v="1112"/>
    <x v="2"/>
    <s v="10043-RAVI MISHRA"/>
    <s v="301-DBS"/>
    <x v="9"/>
    <s v="OBC"/>
    <n v="90004"/>
    <s v="jaipur"/>
    <n v="8662"/>
    <s v="Nisha Reddy"/>
    <s v="NO"/>
    <x v="167"/>
    <s v="NARESH CHAND"/>
    <m/>
    <s v="AKSHAY KUMAR JAIN"/>
    <x v="396"/>
    <x v="1"/>
    <s v="Female"/>
    <s v="RENT"/>
    <x v="0"/>
    <d v="2020-03-09T00:00:00"/>
    <s v="XLG"/>
    <x v="1"/>
    <s v="C1"/>
    <s v="JLG30K"/>
    <x v="0"/>
    <s v="JAIPUR"/>
    <x v="1"/>
    <x v="2"/>
    <x v="3"/>
    <s v="Yes"/>
    <x v="0"/>
    <x v="0"/>
    <n v="36"/>
    <n v="0"/>
    <s v="INDIVIDUAL"/>
    <n v="16000"/>
    <n v="16000"/>
    <n v="16000"/>
    <s v=" 60 months"/>
    <n v="0.13500000000000001"/>
    <n v="21585.86"/>
    <n v="21585.86"/>
    <n v="16000"/>
    <n v="3.39"/>
    <n v="5585.86"/>
    <n v="0"/>
    <n v="0"/>
    <n v="0"/>
  </r>
  <r>
    <s v="RJ"/>
    <x v="1113"/>
    <x v="2"/>
    <s v="10043-RAVI MISHRA"/>
    <s v="301-DBS"/>
    <x v="9"/>
    <s v="OBC"/>
    <n v="90016"/>
    <s v="jaipur"/>
    <n v="8221"/>
    <s v="Nisha Sharma"/>
    <s v="NO"/>
    <x v="12"/>
    <s v="LALIT KISHOR"/>
    <m/>
    <s v="DINESH GAUTAM"/>
    <x v="397"/>
    <x v="1"/>
    <s v="Female"/>
    <s v="RENT"/>
    <x v="0"/>
    <d v="2020-03-10T00:00:00"/>
    <s v="XLG"/>
    <x v="1"/>
    <s v="C4"/>
    <s v="JLG30K"/>
    <x v="0"/>
    <s v="JAIPUR"/>
    <x v="1"/>
    <x v="1"/>
    <x v="3"/>
    <s v="Yes"/>
    <x v="0"/>
    <x v="0"/>
    <n v="36"/>
    <n v="0"/>
    <s v="INDIVIDUAL"/>
    <n v="11100"/>
    <n v="11100"/>
    <n v="11100"/>
    <s v=" 36 months"/>
    <n v="0.153"/>
    <n v="5091.0200000000004"/>
    <n v="5091.0200000000004"/>
    <n v="3145.84"/>
    <n v="3.26"/>
    <n v="1475.96"/>
    <n v="0"/>
    <n v="469.22"/>
    <n v="4.5199999999999996"/>
  </r>
  <r>
    <s v="RJ"/>
    <x v="1114"/>
    <x v="2"/>
    <s v="10043-RAVI MISHRA"/>
    <s v="301-DBS"/>
    <x v="9"/>
    <s v="OBC"/>
    <n v="90016"/>
    <s v="jaipur"/>
    <n v="8664"/>
    <s v="Diya Joshi"/>
    <s v="NO"/>
    <x v="12"/>
    <s v="LALIT KISHOR"/>
    <m/>
    <s v="DINESH GAUTAM"/>
    <x v="397"/>
    <x v="1"/>
    <s v="Female"/>
    <s v="MORTGAGE"/>
    <x v="0"/>
    <d v="2020-03-10T00:00:00"/>
    <s v="XLG"/>
    <x v="1"/>
    <s v="C1"/>
    <s v="JLG30K"/>
    <x v="0"/>
    <s v="JAIPUR"/>
    <x v="1"/>
    <x v="1"/>
    <x v="3"/>
    <s v="Yes"/>
    <x v="0"/>
    <x v="0"/>
    <n v="36"/>
    <n v="0"/>
    <s v="INDIVIDUAL"/>
    <n v="21000"/>
    <n v="21000"/>
    <n v="21000"/>
    <s v=" 60 months"/>
    <n v="0.13500000000000001"/>
    <n v="25590.78"/>
    <n v="25590.78"/>
    <n v="17757.509999999998"/>
    <n v="3.26"/>
    <n v="7833.27"/>
    <n v="0"/>
    <n v="0"/>
    <n v="0"/>
  </r>
  <r>
    <s v="RJ"/>
    <x v="1115"/>
    <x v="2"/>
    <s v="10055-MAHESH KUMAR PATEL"/>
    <s v="301-DBS"/>
    <x v="5"/>
    <s v="OBC"/>
    <n v="30069"/>
    <s v="BEHROD"/>
    <n v="8646"/>
    <s v="Nisha Patel"/>
    <s v="NO"/>
    <x v="30"/>
    <s v="ANKUR KESHARAWANI"/>
    <d v="1992-06-19T00:00:00"/>
    <s v="MANEESH KUMAR"/>
    <x v="403"/>
    <x v="1"/>
    <s v="Female"/>
    <s v="RENT"/>
    <x v="0"/>
    <d v="2020-03-10T00:00:00"/>
    <s v="XLG"/>
    <x v="3"/>
    <s v="E3"/>
    <s v="JLG30K"/>
    <x v="0"/>
    <s v="JAIPUR"/>
    <x v="1"/>
    <x v="1"/>
    <x v="3"/>
    <s v="Yes"/>
    <x v="0"/>
    <x v="0"/>
    <n v="25"/>
    <n v="0"/>
    <s v="INDIVIDUAL"/>
    <n v="12000"/>
    <n v="12000"/>
    <n v="12000"/>
    <s v=" 60 months"/>
    <n v="0.19400000000000001"/>
    <n v="14080.86"/>
    <n v="14080.86"/>
    <n v="7120.04"/>
    <n v="4.8099999999999996"/>
    <n v="6050.1"/>
    <n v="0"/>
    <n v="910.72"/>
    <n v="163.93"/>
  </r>
  <r>
    <s v="RJ"/>
    <x v="1116"/>
    <x v="2"/>
    <s v="10043-RAVI MISHRA"/>
    <s v="301-DBS"/>
    <x v="9"/>
    <s v="OBC"/>
    <n v="90019"/>
    <s v="jaipur"/>
    <n v="8661"/>
    <s v="Ananya Chopra"/>
    <s v="NO"/>
    <x v="99"/>
    <s v="LALIT KISHOR"/>
    <m/>
    <s v="LALIT KISHOR"/>
    <x v="13"/>
    <x v="1"/>
    <s v="Female"/>
    <s v="OWN"/>
    <x v="0"/>
    <d v="2020-03-12T00:00:00"/>
    <s v="XLG"/>
    <x v="0"/>
    <s v="B3"/>
    <s v="JLG30K"/>
    <x v="0"/>
    <s v="JAIPUR"/>
    <x v="1"/>
    <x v="0"/>
    <x v="3"/>
    <s v="Yes"/>
    <x v="0"/>
    <x v="0"/>
    <n v="36"/>
    <n v="0"/>
    <s v="INDIVIDUAL"/>
    <n v="5000"/>
    <n v="5000"/>
    <n v="5000"/>
    <s v=" 36 months"/>
    <n v="0.11700000000000001"/>
    <n v="5953.68"/>
    <n v="5953.68"/>
    <n v="5000"/>
    <n v="3.08"/>
    <n v="953.68"/>
    <n v="0"/>
    <n v="0"/>
    <n v="0"/>
  </r>
  <r>
    <s v="RJ"/>
    <x v="1117"/>
    <x v="2"/>
    <s v="10043-RAVI MISHRA"/>
    <s v="301-DBS"/>
    <x v="9"/>
    <s v="OBC"/>
    <n v="90007"/>
    <s v="jaipur"/>
    <n v="8660"/>
    <s v="Nisha Chopra"/>
    <s v="NO"/>
    <x v="175"/>
    <s v="LALIT KISHOR"/>
    <m/>
    <s v="LALIT KISHOR"/>
    <x v="406"/>
    <x v="1"/>
    <s v="Female"/>
    <s v="OWN"/>
    <x v="0"/>
    <d v="2020-03-13T00:00:00"/>
    <s v="XLG"/>
    <x v="5"/>
    <s v="D3"/>
    <s v="JLG30K"/>
    <x v="0"/>
    <s v="JAIPUR"/>
    <x v="1"/>
    <x v="0"/>
    <x v="3"/>
    <s v="Yes"/>
    <x v="0"/>
    <x v="0"/>
    <n v="36"/>
    <n v="0"/>
    <s v="INDIVIDUAL"/>
    <n v="21000"/>
    <n v="21000"/>
    <n v="20975"/>
    <s v=" 60 months"/>
    <n v="0.17299999999999999"/>
    <n v="17572.11"/>
    <n v="17551.28"/>
    <n v="8278.98"/>
    <n v="1.21"/>
    <n v="7453.72"/>
    <n v="0"/>
    <n v="1839.41"/>
    <n v="18.23"/>
  </r>
  <r>
    <s v="RJ"/>
    <x v="1118"/>
    <x v="2"/>
    <s v="10043-RAVI MISHRA"/>
    <s v="301-DBS"/>
    <x v="9"/>
    <s v="OBC"/>
    <n v="90003"/>
    <s v="jaipur"/>
    <n v="8219"/>
    <s v="Laksh Verma"/>
    <s v="NO"/>
    <x v="175"/>
    <s v="KAILASH GURJAR"/>
    <m/>
    <s v="LALIT KISHOR"/>
    <x v="396"/>
    <x v="1"/>
    <s v="Female"/>
    <s v="RENT"/>
    <x v="0"/>
    <d v="2020-03-13T00:00:00"/>
    <s v="XLG"/>
    <x v="0"/>
    <s v="B3"/>
    <s v="JLG30K"/>
    <x v="0"/>
    <s v="JAIPUR"/>
    <x v="1"/>
    <x v="0"/>
    <x v="3"/>
    <s v="Yes"/>
    <x v="0"/>
    <x v="0"/>
    <n v="36"/>
    <n v="0"/>
    <s v="INDIVIDUAL"/>
    <n v="10625"/>
    <n v="10625"/>
    <n v="10625"/>
    <s v=" 36 months"/>
    <n v="0.11700000000000001"/>
    <n v="12651.51"/>
    <n v="12651.51"/>
    <n v="10625"/>
    <n v="1.19"/>
    <n v="2026.51"/>
    <n v="0"/>
    <n v="0"/>
    <n v="0"/>
  </r>
  <r>
    <s v="RJ"/>
    <x v="1119"/>
    <x v="2"/>
    <s v="10043-RAVI MISHRA"/>
    <s v="301-DBS"/>
    <x v="9"/>
    <s v="OBC"/>
    <n v="90032"/>
    <s v="jaipur"/>
    <n v="8222"/>
    <s v="Kavya Sharma"/>
    <s v="NO"/>
    <x v="130"/>
    <s v="NARESH CHAND"/>
    <m/>
    <s v="LALIT KISHOR"/>
    <x v="287"/>
    <x v="1"/>
    <s v="Female"/>
    <s v="RENT"/>
    <x v="0"/>
    <d v="2020-03-13T00:00:00"/>
    <s v="XLG"/>
    <x v="2"/>
    <s v="A3"/>
    <s v="JLG30K"/>
    <x v="0"/>
    <s v="JAIPUR"/>
    <x v="1"/>
    <x v="0"/>
    <x v="3"/>
    <s v="Yes"/>
    <x v="0"/>
    <x v="0"/>
    <n v="36"/>
    <n v="0"/>
    <s v="INDIVIDUAL"/>
    <n v="18500"/>
    <n v="18500"/>
    <n v="18475"/>
    <s v=" 36 months"/>
    <n v="7.4999999999999997E-2"/>
    <n v="5480.17"/>
    <n v="5472.81"/>
    <n v="3749.41"/>
    <n v="2.38"/>
    <n v="845.93"/>
    <n v="28.76"/>
    <n v="856.08"/>
    <n v="8.2100000000000009"/>
  </r>
  <r>
    <s v="RJ"/>
    <x v="1120"/>
    <x v="2"/>
    <s v="10043-RAVI MISHRA"/>
    <s v="301-DBS"/>
    <x v="9"/>
    <s v="OBC"/>
    <n v="90002"/>
    <s v="jaipur"/>
    <n v="5664"/>
    <s v="Aditya Malhotra"/>
    <s v="NO"/>
    <x v="175"/>
    <s v="LALIT KISHOR"/>
    <m/>
    <s v="LALIT KISHOR"/>
    <x v="405"/>
    <x v="1"/>
    <s v="Female"/>
    <s v="MORTGAGE"/>
    <x v="0"/>
    <d v="2020-03-13T00:00:00"/>
    <s v="XLG"/>
    <x v="0"/>
    <s v="B4"/>
    <s v="JLG30K"/>
    <x v="0"/>
    <s v="JAIPUR"/>
    <x v="1"/>
    <x v="1"/>
    <x v="3"/>
    <s v="Yes"/>
    <x v="0"/>
    <x v="0"/>
    <n v="36"/>
    <n v="0"/>
    <s v="INDIVIDUAL"/>
    <n v="3600"/>
    <n v="3600"/>
    <n v="3600"/>
    <s v=" 36 months"/>
    <n v="0.124"/>
    <n v="4330.6000000000004"/>
    <n v="4330.6000000000004"/>
    <n v="3600"/>
    <n v="2.0299999999999998"/>
    <n v="730.6"/>
    <n v="0"/>
    <n v="0"/>
    <n v="0"/>
  </r>
  <r>
    <s v="RJ"/>
    <x v="1121"/>
    <x v="2"/>
    <s v="10043-RAVI MISHRA"/>
    <s v="301-DBS"/>
    <x v="9"/>
    <s v="OBC"/>
    <n v="90002"/>
    <s v="jaipur"/>
    <n v="18787"/>
    <s v="Laksh Reddy"/>
    <s v="NO"/>
    <x v="175"/>
    <s v="LALIT KISHOR"/>
    <m/>
    <s v="LALIT KISHOR"/>
    <x v="405"/>
    <x v="1"/>
    <s v="Female"/>
    <s v="RENT"/>
    <x v="0"/>
    <d v="2020-03-13T00:00:00"/>
    <s v="XLG"/>
    <x v="1"/>
    <s v="C5"/>
    <s v="JLG30K"/>
    <x v="0"/>
    <s v="JAIPUR"/>
    <x v="1"/>
    <x v="1"/>
    <x v="3"/>
    <s v="Yes"/>
    <x v="0"/>
    <x v="0"/>
    <n v="36"/>
    <n v="0"/>
    <s v="INDIVIDUAL"/>
    <n v="8500"/>
    <n v="8500"/>
    <n v="8500"/>
    <s v=" 36 months"/>
    <n v="0.16"/>
    <n v="3937.28"/>
    <n v="3937.28"/>
    <n v="2218.92"/>
    <n v="1.93"/>
    <n v="1357.61"/>
    <n v="0"/>
    <n v="360.75"/>
    <n v="3.55"/>
  </r>
  <r>
    <s v="RJ"/>
    <x v="1122"/>
    <x v="2"/>
    <s v="10043-RAVI MISHRA"/>
    <s v="301-DBS"/>
    <x v="9"/>
    <s v="OBC"/>
    <n v="90002"/>
    <s v="jaipur"/>
    <n v="18788"/>
    <s v="Nisha Chopra"/>
    <s v="NO"/>
    <x v="175"/>
    <s v="LALIT KISHOR"/>
    <m/>
    <s v="LALIT KISHOR"/>
    <x v="405"/>
    <x v="1"/>
    <s v="Female"/>
    <s v="MORTGAGE"/>
    <x v="0"/>
    <d v="2020-03-13T00:00:00"/>
    <s v="XLG"/>
    <x v="2"/>
    <s v="A5"/>
    <s v="JLG30K"/>
    <x v="0"/>
    <s v="JAIPUR"/>
    <x v="1"/>
    <x v="2"/>
    <x v="3"/>
    <s v="Yes"/>
    <x v="0"/>
    <x v="0"/>
    <n v="36"/>
    <n v="0"/>
    <s v="INDIVIDUAL"/>
    <n v="12000"/>
    <n v="12000"/>
    <n v="12000"/>
    <s v=" 36 months"/>
    <n v="8.8999999999999996E-2"/>
    <n v="13584.63"/>
    <n v="13584.63"/>
    <n v="12000"/>
    <n v="1.83"/>
    <n v="1584.63"/>
    <n v="0"/>
    <n v="0"/>
    <n v="0"/>
  </r>
  <r>
    <s v="RJ"/>
    <x v="1123"/>
    <x v="2"/>
    <s v="10043-RAVI MISHRA"/>
    <s v="301-DBS"/>
    <x v="9"/>
    <s v="OBC"/>
    <n v="90022"/>
    <s v="jaipur"/>
    <n v="8204"/>
    <s v="Laksh Patel"/>
    <s v="NO"/>
    <x v="130"/>
    <s v="NARESH CHAND"/>
    <d v="1997-01-01T00:00:00"/>
    <s v="LALIT KISHOR"/>
    <x v="13"/>
    <x v="1"/>
    <s v="Female"/>
    <s v="RENT"/>
    <x v="0"/>
    <d v="2020-03-13T00:00:00"/>
    <s v="XLG"/>
    <x v="0"/>
    <s v="B3"/>
    <s v="JLG30K"/>
    <x v="0"/>
    <s v="JAIPUR"/>
    <x v="1"/>
    <x v="1"/>
    <x v="3"/>
    <s v="Yes"/>
    <x v="0"/>
    <x v="0"/>
    <n v="20"/>
    <n v="0"/>
    <s v="INDIVIDUAL"/>
    <n v="11700"/>
    <n v="11700"/>
    <n v="11700"/>
    <s v=" 36 months"/>
    <n v="0.11700000000000001"/>
    <n v="13502.75"/>
    <n v="13502.75"/>
    <n v="11700"/>
    <n v="2.5299999999999998"/>
    <n v="1802.75"/>
    <n v="0"/>
    <n v="0"/>
    <n v="0"/>
  </r>
  <r>
    <s v="RJ"/>
    <x v="1124"/>
    <x v="2"/>
    <s v="10043-RAVI MISHRA"/>
    <s v="301-DBS"/>
    <x v="9"/>
    <s v="OBC"/>
    <n v="90007"/>
    <s v="jaipur"/>
    <n v="11055"/>
    <s v="Aditya Gupta"/>
    <s v="NO"/>
    <x v="175"/>
    <s v="LALIT KISHOR"/>
    <d v="1996-01-01T00:00:00"/>
    <s v="LALIT KISHOR"/>
    <x v="406"/>
    <x v="1"/>
    <s v="Female"/>
    <s v="RENT"/>
    <x v="0"/>
    <d v="2020-03-13T00:00:00"/>
    <s v="XLG"/>
    <x v="1"/>
    <s v="C2"/>
    <s v="JLG30K"/>
    <x v="0"/>
    <s v="JAIPUR"/>
    <x v="1"/>
    <x v="1"/>
    <x v="3"/>
    <s v="Yes"/>
    <x v="0"/>
    <x v="0"/>
    <n v="21"/>
    <n v="0"/>
    <s v="INDIVIDUAL"/>
    <n v="15000"/>
    <n v="15000"/>
    <n v="15000"/>
    <s v=" 36 months"/>
    <n v="0.14299999999999999"/>
    <n v="17455.61"/>
    <n v="17455.61"/>
    <n v="15000"/>
    <n v="2.88"/>
    <n v="2455.61"/>
    <n v="0"/>
    <n v="0"/>
    <n v="0"/>
  </r>
  <r>
    <s v="RJ"/>
    <x v="1125"/>
    <x v="2"/>
    <s v="10043-RAVI MISHRA"/>
    <s v="301-DBS"/>
    <x v="9"/>
    <s v="OBC"/>
    <n v="90003"/>
    <s v="jaipur"/>
    <n v="5652"/>
    <s v="Aditya Chopra"/>
    <s v="NO"/>
    <x v="175"/>
    <s v="KAILASH GURJAR"/>
    <d v="1992-07-08T00:00:00"/>
    <s v="LALIT KISHOR"/>
    <x v="396"/>
    <x v="1"/>
    <s v="Female"/>
    <s v="MORTGAGE"/>
    <x v="0"/>
    <d v="2020-03-13T00:00:00"/>
    <s v="XLG"/>
    <x v="0"/>
    <s v="B1"/>
    <s v="JLG30K"/>
    <x v="0"/>
    <s v="JAIPUR"/>
    <x v="1"/>
    <x v="1"/>
    <x v="3"/>
    <s v="Yes"/>
    <x v="0"/>
    <x v="0"/>
    <n v="25"/>
    <n v="0"/>
    <s v="INDIVIDUAL"/>
    <n v="13000"/>
    <n v="13000"/>
    <n v="13000"/>
    <s v=" 36 months"/>
    <n v="9.9000000000000005E-2"/>
    <n v="14114.41"/>
    <n v="14114.41"/>
    <n v="13000"/>
    <n v="0.71"/>
    <n v="1114.4100000000001"/>
    <n v="0"/>
    <n v="0"/>
    <n v="0"/>
  </r>
  <r>
    <s v="RJ"/>
    <x v="1126"/>
    <x v="2"/>
    <s v="10043-RAVI MISHRA"/>
    <s v="301-DBS"/>
    <x v="9"/>
    <s v="OBC"/>
    <n v="90022"/>
    <s v="jaipur"/>
    <n v="8203"/>
    <s v="Ishaan Mehta"/>
    <s v="NO"/>
    <x v="130"/>
    <s v="NARESH CHAND"/>
    <d v="1992-01-01T00:00:00"/>
    <s v="LALIT KISHOR"/>
    <x v="13"/>
    <x v="1"/>
    <s v="Female"/>
    <s v="MORTGAGE"/>
    <x v="0"/>
    <d v="2020-03-13T00:00:00"/>
    <s v="XLG"/>
    <x v="0"/>
    <s v="B5"/>
    <s v="JLG30K"/>
    <x v="0"/>
    <s v="JAIPUR"/>
    <x v="1"/>
    <x v="2"/>
    <x v="3"/>
    <s v="Yes"/>
    <x v="0"/>
    <x v="0"/>
    <n v="25"/>
    <n v="0"/>
    <s v="INDIVIDUAL"/>
    <n v="9500"/>
    <n v="9500"/>
    <n v="9500"/>
    <s v=" 36 months"/>
    <n v="0.127"/>
    <n v="7889.73"/>
    <n v="7889.73"/>
    <n v="5629.47"/>
    <n v="3.39"/>
    <n v="1679.21"/>
    <n v="15.9"/>
    <n v="565.15"/>
    <n v="5.44"/>
  </r>
  <r>
    <s v="RJ"/>
    <x v="1127"/>
    <x v="2"/>
    <s v="10043-RAVI MISHRA"/>
    <s v="301-DBS"/>
    <x v="9"/>
    <s v="OBC"/>
    <n v="90022"/>
    <s v="jaipur"/>
    <n v="11059"/>
    <s v="Ishaan Malhotra"/>
    <s v="NO"/>
    <x v="130"/>
    <s v="NARESH CHAND"/>
    <d v="1992-10-01T00:00:00"/>
    <s v="LALIT KISHOR"/>
    <x v="13"/>
    <x v="1"/>
    <s v="Female"/>
    <s v="RENT"/>
    <x v="0"/>
    <d v="2020-03-13T00:00:00"/>
    <s v="XLG"/>
    <x v="5"/>
    <s v="D2"/>
    <s v="JLG30K"/>
    <x v="0"/>
    <s v="JAIPUR"/>
    <x v="1"/>
    <x v="1"/>
    <x v="3"/>
    <s v="Yes"/>
    <x v="0"/>
    <x v="0"/>
    <n v="25"/>
    <n v="0"/>
    <s v="INDIVIDUAL"/>
    <n v="20000"/>
    <n v="20000"/>
    <n v="20000"/>
    <s v=" 60 months"/>
    <n v="0.16800000000000001"/>
    <n v="26195.85"/>
    <n v="26195.85"/>
    <n v="16715.22"/>
    <n v="3.26"/>
    <n v="9480.6299999999992"/>
    <n v="0"/>
    <n v="0"/>
    <n v="0"/>
  </r>
  <r>
    <s v="HR"/>
    <x v="1128"/>
    <x v="2"/>
    <s v="10204-SAIF  ALI"/>
    <s v="206-DBS"/>
    <x v="11"/>
    <s v="OBC"/>
    <n v="60003"/>
    <s v="PANIPAT"/>
    <n v="5682"/>
    <s v="Ananya Mehta"/>
    <s v="NO"/>
    <x v="20"/>
    <s v="SACHIN KUMAR"/>
    <d v="1995-05-20T00:00:00"/>
    <s v="BHARAT BHUSHAN"/>
    <x v="20"/>
    <x v="1"/>
    <s v="Female"/>
    <s v="MORTGAGE"/>
    <x v="0"/>
    <d v="2020-03-02T00:00:00"/>
    <s v="XLG"/>
    <x v="1"/>
    <s v="C2"/>
    <s v="JLG30K"/>
    <x v="4"/>
    <s v="KARNAL"/>
    <x v="1"/>
    <x v="2"/>
    <x v="4"/>
    <s v="Yes"/>
    <x v="0"/>
    <x v="0"/>
    <n v="22"/>
    <n v="0"/>
    <s v="INDIVIDUAL"/>
    <n v="1800"/>
    <n v="1800"/>
    <n v="1800"/>
    <s v=" 60 months"/>
    <n v="0.14299999999999999"/>
    <n v="2353.2800000000002"/>
    <n v="2353.2800000000002"/>
    <n v="1800"/>
    <n v="3.26"/>
    <n v="553.28"/>
    <n v="0"/>
    <n v="0"/>
    <n v="0"/>
  </r>
  <r>
    <s v="HR"/>
    <x v="1129"/>
    <x v="2"/>
    <s v="10903-HEMANT SHUKLA"/>
    <s v="206-DBS"/>
    <x v="7"/>
    <s v="OBC"/>
    <n v="20001"/>
    <s v="PALWAL"/>
    <n v="11109"/>
    <s v="Kavya Chopra"/>
    <s v="NO"/>
    <x v="21"/>
    <s v="SHYAM SINGH"/>
    <m/>
    <s v="Raju Kumar Tiwari"/>
    <x v="220"/>
    <x v="1"/>
    <s v="Female"/>
    <s v="MORTGAGE"/>
    <x v="0"/>
    <d v="2020-03-04T00:00:00"/>
    <s v="XLG"/>
    <x v="1"/>
    <s v="C1"/>
    <s v="JLG30K"/>
    <x v="4"/>
    <s v="KARNAL"/>
    <x v="1"/>
    <x v="0"/>
    <x v="4"/>
    <s v="Yes"/>
    <x v="0"/>
    <x v="0"/>
    <n v="36"/>
    <n v="0"/>
    <s v="INDIVIDUAL"/>
    <n v="20000"/>
    <n v="20000"/>
    <n v="19975"/>
    <s v=" 36 months"/>
    <n v="0.13500000000000001"/>
    <n v="24429.919999999998"/>
    <n v="24399.38"/>
    <n v="20000"/>
    <n v="4.8099999999999996"/>
    <n v="4429.92"/>
    <n v="0"/>
    <n v="0"/>
    <n v="0"/>
  </r>
  <r>
    <s v="HR"/>
    <x v="1130"/>
    <x v="2"/>
    <s v="10028-AAYUSH PANDEY"/>
    <s v="206-DBS"/>
    <x v="18"/>
    <s v="OBC"/>
    <n v="70005"/>
    <s v="KURUKSHETRA"/>
    <n v="8703"/>
    <s v="Diya Mehta"/>
    <s v="NO"/>
    <x v="30"/>
    <s v="ASHISH DHAMA"/>
    <d v="1993-08-04T00:00:00"/>
    <s v="SHYAMVIR SINGH"/>
    <x v="401"/>
    <x v="1"/>
    <s v="Female"/>
    <s v="RENT"/>
    <x v="0"/>
    <d v="2020-03-04T00:00:00"/>
    <s v="XLG"/>
    <x v="2"/>
    <s v="A5"/>
    <s v="JLG30K"/>
    <x v="4"/>
    <s v="KARNAL"/>
    <x v="1"/>
    <x v="1"/>
    <x v="4"/>
    <s v="Yes"/>
    <x v="0"/>
    <x v="0"/>
    <n v="24"/>
    <n v="0"/>
    <s v="INDIVIDUAL"/>
    <n v="6000"/>
    <n v="6000"/>
    <n v="6000"/>
    <s v=" 36 months"/>
    <n v="8.8999999999999996E-2"/>
    <n v="6858.7"/>
    <n v="6858.7"/>
    <n v="6000"/>
    <n v="3.08"/>
    <n v="858.7"/>
    <n v="0"/>
    <n v="0"/>
    <n v="0"/>
  </r>
  <r>
    <s v="HR"/>
    <x v="1131"/>
    <x v="2"/>
    <s v="10903-HEMANT SHUKLA"/>
    <s v="206-DBS"/>
    <x v="7"/>
    <s v="OBC"/>
    <n v="20075"/>
    <s v="PALWAL"/>
    <n v="11095"/>
    <s v="Diya Malhotra"/>
    <s v="NO"/>
    <x v="192"/>
    <s v="SHYAM SINGH"/>
    <d v="1997-01-01T00:00:00"/>
    <s v="HIRALAL GUPTA"/>
    <x v="287"/>
    <x v="1"/>
    <s v="Female"/>
    <s v="RENT"/>
    <x v="0"/>
    <d v="2020-03-05T00:00:00"/>
    <s v="XLG"/>
    <x v="5"/>
    <s v="D3"/>
    <s v="JLG30K"/>
    <x v="4"/>
    <s v="KARNAL"/>
    <x v="1"/>
    <x v="0"/>
    <x v="4"/>
    <s v="Yes"/>
    <x v="0"/>
    <x v="0"/>
    <n v="20"/>
    <n v="0"/>
    <s v="INDIVIDUAL"/>
    <n v="13000"/>
    <n v="13000"/>
    <n v="13000"/>
    <s v=" 36 months"/>
    <n v="0.17299999999999999"/>
    <n v="16748.37"/>
    <n v="16748.37"/>
    <n v="13000"/>
    <n v="1.21"/>
    <n v="3748.37"/>
    <n v="0"/>
    <n v="0"/>
    <n v="0"/>
  </r>
  <r>
    <s v="HR"/>
    <x v="1132"/>
    <x v="2"/>
    <s v="10903-HEMANT SHUKLA"/>
    <s v="206-DBS"/>
    <x v="7"/>
    <s v="OBC"/>
    <n v="20007"/>
    <s v="PALWAL"/>
    <n v="5703"/>
    <s v="Vivaan Mehta"/>
    <s v="NO"/>
    <x v="77"/>
    <s v="PAVAN KUMAR"/>
    <m/>
    <s v="KOMAL SINGH CHAUHAN"/>
    <x v="7"/>
    <x v="1"/>
    <s v="Female"/>
    <s v="RENT"/>
    <x v="0"/>
    <d v="2020-03-09T00:00:00"/>
    <s v="XLG"/>
    <x v="2"/>
    <s v="A2"/>
    <s v="JLG30K"/>
    <x v="4"/>
    <s v="KARNAL"/>
    <x v="1"/>
    <x v="2"/>
    <x v="4"/>
    <s v="Yes"/>
    <x v="0"/>
    <x v="0"/>
    <n v="36"/>
    <n v="0"/>
    <s v="INDIVIDUAL"/>
    <n v="14400"/>
    <n v="14400"/>
    <n v="14400"/>
    <s v=" 36 months"/>
    <n v="6.6000000000000003E-2"/>
    <n v="15916.75"/>
    <n v="15916.75"/>
    <n v="14400"/>
    <n v="1.19"/>
    <n v="1516.75"/>
    <n v="0"/>
    <n v="0"/>
    <n v="0"/>
  </r>
  <r>
    <s v="HR"/>
    <x v="1133"/>
    <x v="2"/>
    <s v="10903-HEMANT SHUKLA"/>
    <s v="206-DBS"/>
    <x v="7"/>
    <s v="OBC"/>
    <n v="20179"/>
    <s v="PALWAL"/>
    <n v="5702"/>
    <s v="Kavya Verma"/>
    <s v="NO"/>
    <x v="77"/>
    <s v="PAVAN KUMAR"/>
    <m/>
    <s v="HIRALAL GUPTA"/>
    <x v="7"/>
    <x v="1"/>
    <s v="Female"/>
    <s v="MORTGAGE"/>
    <x v="0"/>
    <d v="2020-03-09T00:00:00"/>
    <s v="XLG"/>
    <x v="2"/>
    <s v="A4"/>
    <s v="JLG30K"/>
    <x v="4"/>
    <s v="KARNAL"/>
    <x v="1"/>
    <x v="1"/>
    <x v="4"/>
    <s v="Yes"/>
    <x v="0"/>
    <x v="0"/>
    <n v="36"/>
    <n v="0"/>
    <s v="INDIVIDUAL"/>
    <n v="5000"/>
    <n v="5000"/>
    <n v="5000"/>
    <s v=" 36 months"/>
    <n v="7.9000000000000001E-2"/>
    <n v="5504.17"/>
    <n v="5504.17"/>
    <n v="5000"/>
    <n v="2.38"/>
    <n v="504.17"/>
    <n v="0"/>
    <n v="0"/>
    <n v="0"/>
  </r>
  <r>
    <s v="HR"/>
    <x v="1134"/>
    <x v="2"/>
    <s v="10282-NAIM ALI"/>
    <s v="206-DBS"/>
    <x v="19"/>
    <s v="OBC"/>
    <n v="50059"/>
    <s v="KARNAL"/>
    <n v="5672"/>
    <s v="Ishaan Sharma"/>
    <s v="NO"/>
    <x v="92"/>
    <s v="KAPIL"/>
    <d v="1995-01-01T00:00:00"/>
    <s v="JITENDRA SINGH"/>
    <x v="13"/>
    <x v="1"/>
    <s v="Female"/>
    <s v="RENT"/>
    <x v="0"/>
    <d v="2020-03-09T00:00:00"/>
    <s v="XLG"/>
    <x v="5"/>
    <s v="D5"/>
    <s v="JLG30K"/>
    <x v="4"/>
    <s v="KARNAL"/>
    <x v="1"/>
    <x v="1"/>
    <x v="4"/>
    <s v="Yes"/>
    <x v="1"/>
    <x v="0"/>
    <n v="22"/>
    <n v="1"/>
    <s v="INDIVIDUAL"/>
    <n v="12000"/>
    <n v="12000"/>
    <n v="12000"/>
    <s v=" 60 months"/>
    <n v="0.182"/>
    <n v="9988.4699999999993"/>
    <n v="9988.4699999999993"/>
    <n v="4459.1499999999996"/>
    <n v="2.0299999999999998"/>
    <n v="4403.71"/>
    <n v="15.32"/>
    <n v="1110.29"/>
    <n v="10.89"/>
  </r>
  <r>
    <s v="HR"/>
    <x v="1135"/>
    <x v="2"/>
    <s v="10204-SAIF  ALI"/>
    <s v="206-DBS"/>
    <x v="11"/>
    <s v="OBC"/>
    <n v="60025"/>
    <s v="PANIPAT"/>
    <n v="5700"/>
    <s v="Laksh Patel"/>
    <s v="NO"/>
    <x v="173"/>
    <s v="AMIT KUMAR"/>
    <m/>
    <s v="RAKESH MISHRA"/>
    <x v="19"/>
    <x v="1"/>
    <s v="Female"/>
    <s v="RENT"/>
    <x v="0"/>
    <d v="2020-03-13T00:00:00"/>
    <s v="XLG"/>
    <x v="0"/>
    <s v="B3"/>
    <s v="JLG30K"/>
    <x v="4"/>
    <s v="KARNAL"/>
    <x v="1"/>
    <x v="0"/>
    <x v="4"/>
    <s v="Yes"/>
    <x v="0"/>
    <x v="0"/>
    <n v="36"/>
    <n v="0"/>
    <s v="INDIVIDUAL"/>
    <n v="25000"/>
    <n v="25000"/>
    <n v="24969.59"/>
    <s v=" 36 months"/>
    <n v="0.11700000000000001"/>
    <n v="29768.37"/>
    <n v="29731.22"/>
    <n v="25000"/>
    <n v="1.93"/>
    <n v="4768.37"/>
    <n v="0"/>
    <n v="0"/>
    <n v="0"/>
  </r>
  <r>
    <s v="HR"/>
    <x v="1136"/>
    <x v="2"/>
    <s v="10903-HEMANT SHUKLA"/>
    <s v="206-DBS"/>
    <x v="7"/>
    <s v="OBC"/>
    <n v="20008"/>
    <s v="PALWAL"/>
    <n v="5701"/>
    <s v="Laksh Malhotra"/>
    <s v="NO"/>
    <x v="67"/>
    <s v="MOHIT NAGAICH"/>
    <m/>
    <s v="KOMAL SINGH CHAUHAN"/>
    <x v="197"/>
    <x v="1"/>
    <s v="Female"/>
    <s v="OWN"/>
    <x v="0"/>
    <d v="2020-03-13T00:00:00"/>
    <s v="XLG"/>
    <x v="3"/>
    <s v="E2"/>
    <s v="JLG30K"/>
    <x v="4"/>
    <s v="KARNAL"/>
    <x v="1"/>
    <x v="0"/>
    <x v="4"/>
    <s v="Yes"/>
    <x v="0"/>
    <x v="0"/>
    <n v="36"/>
    <n v="0"/>
    <s v="INDIVIDUAL"/>
    <n v="21650"/>
    <n v="21650"/>
    <n v="21650"/>
    <s v=" 60 months"/>
    <n v="0.19"/>
    <n v="29293.51"/>
    <n v="29293.51"/>
    <n v="21650"/>
    <n v="1.83"/>
    <n v="7643.51"/>
    <n v="0"/>
    <n v="0"/>
    <n v="0"/>
  </r>
  <r>
    <s v="HR"/>
    <x v="1137"/>
    <x v="2"/>
    <s v="10204-SAIF  ALI"/>
    <s v="206-DBS"/>
    <x v="11"/>
    <s v="OBC"/>
    <n v="60025"/>
    <s v="PANIPAT"/>
    <n v="8714"/>
    <s v="Aarav Mehta"/>
    <s v="NO"/>
    <x v="173"/>
    <s v="AMIT KUMAR"/>
    <m/>
    <s v="RAKESH MISHRA"/>
    <x v="19"/>
    <x v="1"/>
    <s v="Female"/>
    <s v="MORTGAGE"/>
    <x v="0"/>
    <d v="2020-03-13T00:00:00"/>
    <s v="XLG"/>
    <x v="5"/>
    <s v="D2"/>
    <s v="JLG30K"/>
    <x v="4"/>
    <s v="KARNAL"/>
    <x v="1"/>
    <x v="0"/>
    <x v="4"/>
    <s v="Yes"/>
    <x v="0"/>
    <x v="0"/>
    <n v="36"/>
    <n v="0"/>
    <s v="INDIVIDUAL"/>
    <n v="19500"/>
    <n v="19500"/>
    <n v="19475"/>
    <s v=" 60 months"/>
    <n v="0.16800000000000001"/>
    <n v="23923.33"/>
    <n v="23892.66"/>
    <n v="19500"/>
    <n v="2.5299999999999998"/>
    <n v="4423.33"/>
    <n v="0"/>
    <n v="0"/>
    <n v="0"/>
  </r>
  <r>
    <s v="HR"/>
    <x v="1138"/>
    <x v="2"/>
    <s v="10903-HEMANT SHUKLA"/>
    <s v="206-DBS"/>
    <x v="7"/>
    <s v="OBC"/>
    <n v="20008"/>
    <s v="PALWAL"/>
    <n v="8715"/>
    <s v="Aditya Gupta"/>
    <s v="NO"/>
    <x v="67"/>
    <s v="MOHIT NAGAICH"/>
    <m/>
    <s v="KOMAL SINGH CHAUHAN"/>
    <x v="197"/>
    <x v="1"/>
    <s v="Female"/>
    <s v="RENT"/>
    <x v="0"/>
    <d v="2020-03-13T00:00:00"/>
    <s v="XLG"/>
    <x v="2"/>
    <s v="A3"/>
    <s v="JLG30K"/>
    <x v="4"/>
    <s v="KARNAL"/>
    <x v="1"/>
    <x v="0"/>
    <x v="4"/>
    <s v="Yes"/>
    <x v="0"/>
    <x v="0"/>
    <n v="36"/>
    <n v="0"/>
    <s v="INDIVIDUAL"/>
    <n v="5000"/>
    <n v="5000"/>
    <n v="5000"/>
    <s v=" 36 months"/>
    <n v="7.4999999999999997E-2"/>
    <n v="3092.94"/>
    <n v="3092.94"/>
    <n v="2492.5300000000002"/>
    <n v="2.88"/>
    <n v="456.55"/>
    <n v="0"/>
    <n v="143.86000000000001"/>
    <n v="1.44"/>
  </r>
  <r>
    <s v="HR"/>
    <x v="1139"/>
    <x v="2"/>
    <s v="10204-SAIF  ALI"/>
    <s v="206-DBS"/>
    <x v="11"/>
    <s v="OBC"/>
    <n v="60025"/>
    <s v="PANIPAT"/>
    <n v="8716"/>
    <s v="Ishaan Joshi"/>
    <s v="NO"/>
    <x v="173"/>
    <s v="AMIT KUMAR"/>
    <m/>
    <s v="RAKESH MISHRA"/>
    <x v="19"/>
    <x v="1"/>
    <s v="Female"/>
    <s v="RENT"/>
    <x v="0"/>
    <d v="2020-03-13T00:00:00"/>
    <s v="XLG"/>
    <x v="1"/>
    <s v="C3"/>
    <s v="JLG30K"/>
    <x v="4"/>
    <s v="KARNAL"/>
    <x v="1"/>
    <x v="1"/>
    <x v="4"/>
    <s v="Yes"/>
    <x v="0"/>
    <x v="0"/>
    <n v="36"/>
    <n v="0"/>
    <s v="INDIVIDUAL"/>
    <n v="5200"/>
    <n v="5200"/>
    <n v="5200"/>
    <s v=" 36 months"/>
    <n v="0.14599999999999999"/>
    <n v="6457.31"/>
    <n v="6457.31"/>
    <n v="5200"/>
    <n v="0.71"/>
    <n v="1257.31"/>
    <n v="0"/>
    <n v="0"/>
    <n v="0"/>
  </r>
  <r>
    <s v="HR"/>
    <x v="1140"/>
    <x v="2"/>
    <s v="10204-SAIF  ALI"/>
    <s v="206-DBS"/>
    <x v="11"/>
    <s v="OBC"/>
    <n v="60025"/>
    <s v="PANIPAT"/>
    <n v="11106"/>
    <s v="Diya Verma"/>
    <s v="NO"/>
    <x v="173"/>
    <s v="AMIT KUMAR"/>
    <m/>
    <s v="RAKESH MISHRA"/>
    <x v="19"/>
    <x v="1"/>
    <s v="Female"/>
    <s v="MORTGAGE"/>
    <x v="0"/>
    <d v="2020-03-13T00:00:00"/>
    <s v="XLG"/>
    <x v="1"/>
    <s v="C1"/>
    <s v="JLG30K"/>
    <x v="4"/>
    <s v="KARNAL"/>
    <x v="1"/>
    <x v="2"/>
    <x v="4"/>
    <s v="Yes"/>
    <x v="1"/>
    <x v="0"/>
    <n v="36"/>
    <n v="2"/>
    <s v="INDIVIDUAL"/>
    <n v="6000"/>
    <n v="6000"/>
    <n v="6000"/>
    <s v=" 36 months"/>
    <n v="0.13500000000000001"/>
    <n v="6752.67"/>
    <n v="6752.67"/>
    <n v="6000"/>
    <n v="3.39"/>
    <n v="752.67"/>
    <n v="0"/>
    <n v="0"/>
    <n v="0"/>
  </r>
  <r>
    <s v="HR"/>
    <x v="1141"/>
    <x v="2"/>
    <s v="10903-HEMANT SHUKLA"/>
    <s v="206-DBS"/>
    <x v="7"/>
    <s v="OBC"/>
    <n v="20008"/>
    <s v="PALWAL"/>
    <n v="11111"/>
    <s v="Aditya Patel"/>
    <s v="NO"/>
    <x v="67"/>
    <s v="MOHIT NAGAICH"/>
    <m/>
    <s v="KOMAL SINGH CHAUHAN"/>
    <x v="197"/>
    <x v="1"/>
    <s v="Female"/>
    <s v="RENT"/>
    <x v="0"/>
    <d v="2020-03-13T00:00:00"/>
    <s v="XLG"/>
    <x v="3"/>
    <s v="E1"/>
    <s v="JLG30K"/>
    <x v="4"/>
    <s v="KARNAL"/>
    <x v="1"/>
    <x v="1"/>
    <x v="4"/>
    <s v="Yes"/>
    <x v="0"/>
    <x v="0"/>
    <n v="36"/>
    <n v="0"/>
    <s v="INDIVIDUAL"/>
    <n v="4000"/>
    <n v="4000"/>
    <n v="4000"/>
    <s v=" 36 months"/>
    <n v="0.186"/>
    <n v="2335.2199999999998"/>
    <n v="2335.2199999999998"/>
    <n v="1387.62"/>
    <n v="3.26"/>
    <n v="797.88"/>
    <n v="0"/>
    <n v="149.72"/>
    <n v="1.55"/>
  </r>
  <r>
    <s v="HR"/>
    <x v="1142"/>
    <x v="2"/>
    <s v="10204-SAIF  ALI"/>
    <s v="206-DBS"/>
    <x v="11"/>
    <s v="OBC"/>
    <n v="60002"/>
    <s v="PANIPAT"/>
    <n v="5699"/>
    <s v="Nisha Patel"/>
    <s v="NO"/>
    <x v="67"/>
    <s v="RAVI BHARDWAJ"/>
    <m/>
    <s v="SATYA BHAN SINGH"/>
    <x v="400"/>
    <x v="1"/>
    <s v="Female"/>
    <s v="RENT"/>
    <x v="0"/>
    <d v="2020-03-13T00:00:00"/>
    <s v="XLG"/>
    <x v="0"/>
    <s v="B5"/>
    <s v="JLG30K"/>
    <x v="4"/>
    <s v="KARNAL"/>
    <x v="1"/>
    <x v="2"/>
    <x v="4"/>
    <s v="Yes"/>
    <x v="0"/>
    <x v="0"/>
    <n v="36"/>
    <n v="0"/>
    <s v="INDIVIDUAL"/>
    <n v="15000"/>
    <n v="15000"/>
    <n v="15000"/>
    <s v=" 36 months"/>
    <n v="0.127"/>
    <n v="13126.6"/>
    <n v="13126.6"/>
    <n v="9487.75"/>
    <n v="3.26"/>
    <n v="2888.57"/>
    <n v="0"/>
    <n v="750.28"/>
    <n v="7.5"/>
  </r>
  <r>
    <s v="HR"/>
    <x v="1143"/>
    <x v="2"/>
    <s v="10204-SAIF  ALI"/>
    <s v="206-DBS"/>
    <x v="11"/>
    <s v="OBC"/>
    <n v="60002"/>
    <s v="PANIPAT"/>
    <n v="11112"/>
    <s v="Meera Patel"/>
    <s v="NO"/>
    <x v="67"/>
    <s v="RAVI BHARDWAJ"/>
    <m/>
    <s v="SATYA BHAN SINGH"/>
    <x v="400"/>
    <x v="1"/>
    <s v="Female"/>
    <s v="RENT"/>
    <x v="0"/>
    <d v="2020-03-13T00:00:00"/>
    <s v="XLG"/>
    <x v="0"/>
    <s v="B3"/>
    <s v="JLG30K"/>
    <x v="4"/>
    <s v="KARNAL"/>
    <x v="1"/>
    <x v="0"/>
    <x v="4"/>
    <s v="Yes"/>
    <x v="0"/>
    <x v="0"/>
    <n v="36"/>
    <n v="0"/>
    <s v="INDIVIDUAL"/>
    <n v="8000"/>
    <n v="8000"/>
    <n v="8000"/>
    <s v=" 36 months"/>
    <n v="0.11700000000000001"/>
    <n v="9525.8700000000008"/>
    <n v="9525.8700000000008"/>
    <n v="8000"/>
    <n v="4.8099999999999996"/>
    <n v="1525.87"/>
    <n v="0"/>
    <n v="0"/>
    <n v="0"/>
  </r>
  <r>
    <s v="HR"/>
    <x v="1144"/>
    <x v="2"/>
    <s v="10204-SAIF  ALI"/>
    <s v="206-DBS"/>
    <x v="11"/>
    <s v="OBC"/>
    <n v="60023"/>
    <s v="PANIPAT"/>
    <n v="8717"/>
    <s v="Laksh Patel"/>
    <s v="NO"/>
    <x v="173"/>
    <s v="AMIT KUMAR"/>
    <m/>
    <s v="RAKESH MISHRA"/>
    <x v="402"/>
    <x v="1"/>
    <s v="Female"/>
    <s v="MORTGAGE"/>
    <x v="0"/>
    <d v="2020-03-13T00:00:00"/>
    <s v="XLG"/>
    <x v="5"/>
    <s v="D3"/>
    <s v="JLG30K"/>
    <x v="4"/>
    <s v="KARNAL"/>
    <x v="1"/>
    <x v="0"/>
    <x v="4"/>
    <s v="Yes"/>
    <x v="0"/>
    <x v="0"/>
    <n v="36"/>
    <n v="0"/>
    <s v="INDIVIDUAL"/>
    <n v="16500"/>
    <n v="16500"/>
    <n v="16500"/>
    <s v=" 36 months"/>
    <n v="0.17299999999999999"/>
    <n v="17109.13"/>
    <n v="17109.13"/>
    <n v="11018.19"/>
    <n v="3.08"/>
    <n v="4314.55"/>
    <n v="0"/>
    <n v="1776.39"/>
    <n v="269.72000000000003"/>
  </r>
  <r>
    <s v="HR"/>
    <x v="1145"/>
    <x v="2"/>
    <s v="10903-HEMANT SHUKLA"/>
    <s v="206-DBS"/>
    <x v="7"/>
    <s v="OBC"/>
    <n v="20004"/>
    <s v="PALWAL"/>
    <n v="11108"/>
    <s v="Ananya Malhotra"/>
    <s v="NO"/>
    <x v="66"/>
    <s v="SANJAY PRAJAPAT"/>
    <m/>
    <s v="KOMAL SINGH CHAUHAN"/>
    <x v="4"/>
    <x v="1"/>
    <s v="Female"/>
    <s v="RENT"/>
    <x v="0"/>
    <d v="2020-03-13T00:00:00"/>
    <s v="XLG"/>
    <x v="0"/>
    <s v="B4"/>
    <s v="JLG30K"/>
    <x v="4"/>
    <s v="KARNAL"/>
    <x v="1"/>
    <x v="1"/>
    <x v="4"/>
    <s v="Yes"/>
    <x v="0"/>
    <x v="0"/>
    <n v="36"/>
    <n v="0"/>
    <s v="INDIVIDUAL"/>
    <n v="11900"/>
    <n v="11900"/>
    <n v="11900"/>
    <s v=" 60 months"/>
    <n v="0.124"/>
    <n v="12385.59"/>
    <n v="12385.59"/>
    <n v="11900"/>
    <n v="1.21"/>
    <n v="485.59"/>
    <n v="0"/>
    <n v="0"/>
    <n v="0"/>
  </r>
  <r>
    <s v="HR"/>
    <x v="1146"/>
    <x v="2"/>
    <s v="10204-SAIF  ALI"/>
    <s v="206-DBS"/>
    <x v="11"/>
    <s v="OBC"/>
    <n v="60025"/>
    <s v="PANIPAT"/>
    <n v="11073"/>
    <s v="Kavya Malhotra"/>
    <s v="NO"/>
    <x v="173"/>
    <s v="AMIT KUMAR"/>
    <d v="1993-01-01T00:00:00"/>
    <s v="RAKESH MISHRA"/>
    <x v="19"/>
    <x v="1"/>
    <s v="Female"/>
    <s v="OWN"/>
    <x v="0"/>
    <d v="2020-03-13T00:00:00"/>
    <s v="XLG"/>
    <x v="1"/>
    <s v="C4"/>
    <s v="JLG30K"/>
    <x v="4"/>
    <s v="KARNAL"/>
    <x v="1"/>
    <x v="2"/>
    <x v="4"/>
    <s v="Yes"/>
    <x v="0"/>
    <x v="0"/>
    <n v="24"/>
    <n v="0"/>
    <s v="INDIVIDUAL"/>
    <n v="4000"/>
    <n v="4000"/>
    <n v="4000"/>
    <s v=" 36 months"/>
    <n v="0.153"/>
    <n v="1191.3399999999999"/>
    <n v="1191.3399999999999"/>
    <n v="621.34"/>
    <n v="1.19"/>
    <n v="376"/>
    <n v="0"/>
    <n v="194"/>
    <n v="1.81"/>
  </r>
  <r>
    <s v="HR"/>
    <x v="1147"/>
    <x v="2"/>
    <s v="10204-SAIF  ALI"/>
    <s v="206-DBS"/>
    <x v="11"/>
    <s v="OBC"/>
    <n v="60017"/>
    <s v="PANIPAT"/>
    <n v="8324"/>
    <s v="Aditya Mehta"/>
    <s v="NO"/>
    <x v="22"/>
    <s v="SACHIN KUMAR"/>
    <m/>
    <s v="RAKESH MISHRA"/>
    <x v="21"/>
    <x v="1"/>
    <s v="Female"/>
    <s v="RENT"/>
    <x v="0"/>
    <d v="2020-03-02T00:00:00"/>
    <s v="XLG"/>
    <x v="0"/>
    <s v="B1"/>
    <s v="JLG30K"/>
    <x v="1"/>
    <s v="KARNAL"/>
    <x v="1"/>
    <x v="0"/>
    <x v="4"/>
    <s v="Yes"/>
    <x v="0"/>
    <x v="0"/>
    <n v="36"/>
    <n v="0"/>
    <s v="INDIVIDUAL"/>
    <n v="12000"/>
    <n v="12000"/>
    <n v="11994.46"/>
    <s v=" 36 months"/>
    <n v="9.9000000000000005E-2"/>
    <n v="13921.18"/>
    <n v="13913.98"/>
    <n v="12000"/>
    <n v="2.38"/>
    <n v="1921.18"/>
    <n v="0"/>
    <n v="0"/>
    <n v="0"/>
  </r>
  <r>
    <s v="HR"/>
    <x v="1148"/>
    <x v="2"/>
    <s v="10282-NAIM ALI"/>
    <s v="206-DBS"/>
    <x v="19"/>
    <s v="OBC"/>
    <n v="50038"/>
    <s v="KARNAL"/>
    <n v="8721"/>
    <s v="Ananya Gupta"/>
    <s v="NO"/>
    <x v="22"/>
    <s v="SACHIN KUMAR"/>
    <d v="1992-08-07T00:00:00"/>
    <s v="SHAILENDRA VIKRAM SINGH"/>
    <x v="21"/>
    <x v="1"/>
    <s v="Female"/>
    <s v="MORTGAGE"/>
    <x v="0"/>
    <d v="2020-03-02T00:00:00"/>
    <s v="XLG"/>
    <x v="2"/>
    <s v="A1"/>
    <s v="JLG30K"/>
    <x v="1"/>
    <s v="KARNAL"/>
    <x v="1"/>
    <x v="2"/>
    <x v="4"/>
    <s v="Yes"/>
    <x v="0"/>
    <x v="0"/>
    <n v="25"/>
    <n v="0"/>
    <s v="INDIVIDUAL"/>
    <n v="10200"/>
    <n v="10200"/>
    <n v="10200"/>
    <s v=" 36 months"/>
    <n v="0.06"/>
    <n v="11016.61"/>
    <n v="11016.61"/>
    <n v="10200"/>
    <n v="2.0299999999999998"/>
    <n v="816.61"/>
    <n v="0"/>
    <n v="0"/>
    <n v="0"/>
  </r>
  <r>
    <s v="HR"/>
    <x v="1149"/>
    <x v="2"/>
    <s v="10282-NAIM ALI"/>
    <s v="206-DBS"/>
    <x v="19"/>
    <s v="OBC"/>
    <n v="50041"/>
    <s v="KARNAL"/>
    <n v="8734"/>
    <s v="Meera Patel"/>
    <s v="NO"/>
    <x v="23"/>
    <s v="SANJAY KUMAR SHARMA"/>
    <d v="1993-01-01T00:00:00"/>
    <s v="PRAVEEN KUMAR"/>
    <x v="382"/>
    <x v="1"/>
    <s v="Female"/>
    <s v="RENT"/>
    <x v="0"/>
    <d v="2020-03-03T00:00:00"/>
    <s v="XLG"/>
    <x v="0"/>
    <s v="B3"/>
    <s v="JLG30K"/>
    <x v="1"/>
    <s v="KARNAL"/>
    <x v="1"/>
    <x v="2"/>
    <x v="4"/>
    <s v="Yes"/>
    <x v="0"/>
    <x v="0"/>
    <n v="24"/>
    <n v="0"/>
    <s v="INDIVIDUAL"/>
    <n v="12000"/>
    <n v="12000"/>
    <n v="12000"/>
    <s v=" 36 months"/>
    <n v="0.11700000000000001"/>
    <n v="14120.55"/>
    <n v="14120.55"/>
    <n v="12000"/>
    <n v="1.93"/>
    <n v="2120.5500000000002"/>
    <n v="0"/>
    <n v="0"/>
    <n v="0"/>
  </r>
  <r>
    <s v="HR"/>
    <x v="1150"/>
    <x v="2"/>
    <s v="10903-HEMANT SHUKLA"/>
    <s v="206-DBS"/>
    <x v="7"/>
    <s v="OBC"/>
    <n v="20007"/>
    <s v="PALWAL"/>
    <n v="8323"/>
    <s v="Ishaan Patel"/>
    <s v="NO"/>
    <x v="77"/>
    <s v="PAVAN KUMAR"/>
    <m/>
    <s v="KOMAL SINGH CHAUHAN"/>
    <x v="7"/>
    <x v="1"/>
    <s v="Female"/>
    <s v="RENT"/>
    <x v="0"/>
    <d v="2020-03-09T00:00:00"/>
    <s v="XLG"/>
    <x v="0"/>
    <s v="B3"/>
    <s v="JLG30K"/>
    <x v="1"/>
    <s v="KARNAL"/>
    <x v="1"/>
    <x v="2"/>
    <x v="4"/>
    <s v="Yes"/>
    <x v="0"/>
    <x v="0"/>
    <n v="36"/>
    <n v="0"/>
    <s v="INDIVIDUAL"/>
    <n v="3000"/>
    <n v="3000"/>
    <n v="3000"/>
    <s v=" 36 months"/>
    <n v="0.11700000000000001"/>
    <n v="2232.1999999999998"/>
    <n v="2232.1999999999998"/>
    <n v="1558.1"/>
    <n v="1.83"/>
    <n v="475.92"/>
    <n v="0"/>
    <n v="198.18"/>
    <n v="1.98"/>
  </r>
  <r>
    <s v="HR"/>
    <x v="1151"/>
    <x v="2"/>
    <s v="10903-HEMANT SHUKLA"/>
    <s v="206-DBS"/>
    <x v="7"/>
    <s v="OBC"/>
    <n v="20003"/>
    <s v="PALWAL"/>
    <n v="5764"/>
    <s v="Kavya Malhotra"/>
    <s v="NO"/>
    <x v="193"/>
    <s v="PAVAN KUMAR"/>
    <m/>
    <s v="KOMAL SINGH CHAUHAN"/>
    <x v="30"/>
    <x v="1"/>
    <s v="Female"/>
    <s v="MORTGAGE"/>
    <x v="0"/>
    <d v="2020-03-09T00:00:00"/>
    <s v="XLG"/>
    <x v="0"/>
    <s v="B2"/>
    <s v="JLG30K"/>
    <x v="1"/>
    <s v="KARNAL"/>
    <x v="1"/>
    <x v="0"/>
    <x v="4"/>
    <s v="Yes"/>
    <x v="0"/>
    <x v="0"/>
    <n v="36"/>
    <n v="0"/>
    <s v="INDIVIDUAL"/>
    <n v="3500"/>
    <n v="3500"/>
    <n v="3500"/>
    <s v=" 36 months"/>
    <n v="0.106"/>
    <n v="566.20000000000005"/>
    <n v="566.20000000000005"/>
    <n v="335.85"/>
    <n v="2.5299999999999998"/>
    <n v="119.67"/>
    <n v="0"/>
    <n v="110.68"/>
    <n v="1.1599999999999999"/>
  </r>
  <r>
    <s v="HR"/>
    <x v="1152"/>
    <x v="2"/>
    <s v="10903-HEMANT SHUKLA"/>
    <s v="206-DBS"/>
    <x v="7"/>
    <s v="OBC"/>
    <n v="20003"/>
    <s v="PALWAL"/>
    <n v="11196"/>
    <s v="Aarav Reddy"/>
    <s v="NO"/>
    <x v="193"/>
    <s v="PAVAN KUMAR"/>
    <m/>
    <s v="KOMAL SINGH CHAUHAN"/>
    <x v="30"/>
    <x v="1"/>
    <s v="Female"/>
    <s v="RENT"/>
    <x v="0"/>
    <d v="2020-03-09T00:00:00"/>
    <s v="XLG"/>
    <x v="2"/>
    <s v="A2"/>
    <s v="JLG30K"/>
    <x v="1"/>
    <s v="KARNAL"/>
    <x v="1"/>
    <x v="2"/>
    <x v="4"/>
    <s v="Yes"/>
    <x v="0"/>
    <x v="0"/>
    <n v="36"/>
    <n v="0"/>
    <s v="INDIVIDUAL"/>
    <n v="11000"/>
    <n v="11000"/>
    <n v="10925"/>
    <s v=" 36 months"/>
    <n v="6.6000000000000003E-2"/>
    <n v="11968.79"/>
    <n v="11887.19"/>
    <n v="11000"/>
    <n v="2.88"/>
    <n v="968.79"/>
    <n v="0"/>
    <n v="0"/>
    <n v="0"/>
  </r>
  <r>
    <s v="HR"/>
    <x v="1153"/>
    <x v="2"/>
    <s v="10204-SAIF  ALI"/>
    <s v="206-DBS"/>
    <x v="11"/>
    <s v="OBC"/>
    <n v="60024"/>
    <s v="PANIPAT"/>
    <n v="11191"/>
    <s v="Aarav Joshi"/>
    <s v="NO"/>
    <x v="173"/>
    <s v="JITENDRA KUMAR VISHVAKARMA"/>
    <m/>
    <s v="RAKESH MISHRA"/>
    <x v="19"/>
    <x v="1"/>
    <s v="Female"/>
    <s v="OWN"/>
    <x v="0"/>
    <d v="2020-03-13T00:00:00"/>
    <s v="XLG"/>
    <x v="0"/>
    <s v="B4"/>
    <s v="JLG30K"/>
    <x v="1"/>
    <s v="KARNAL"/>
    <x v="1"/>
    <x v="2"/>
    <x v="4"/>
    <s v="Yes"/>
    <x v="0"/>
    <x v="0"/>
    <n v="36"/>
    <n v="0"/>
    <s v="INDIVIDUAL"/>
    <n v="17000"/>
    <n v="17000"/>
    <n v="16994.63"/>
    <s v=" 36 months"/>
    <n v="0.124"/>
    <n v="18433.96"/>
    <n v="18426.490000000002"/>
    <n v="17000"/>
    <n v="0.71"/>
    <n v="1433.96"/>
    <n v="0"/>
    <n v="0"/>
    <n v="0"/>
  </r>
  <r>
    <s v="HR"/>
    <x v="1154"/>
    <x v="2"/>
    <s v="10204-SAIF  ALI"/>
    <s v="206-DBS"/>
    <x v="11"/>
    <s v="OBC"/>
    <n v="60024"/>
    <s v="PANIPAT"/>
    <n v="11195"/>
    <s v="Ishaan Sharma"/>
    <s v="NO"/>
    <x v="173"/>
    <s v="JITENDRA KUMAR VISHVAKARMA"/>
    <m/>
    <s v="RAKESH MISHRA"/>
    <x v="19"/>
    <x v="1"/>
    <s v="Female"/>
    <s v="OWN"/>
    <x v="0"/>
    <d v="2020-03-13T00:00:00"/>
    <s v="XLG"/>
    <x v="1"/>
    <s v="C5"/>
    <s v="JLG30K"/>
    <x v="1"/>
    <s v="KARNAL"/>
    <x v="1"/>
    <x v="0"/>
    <x v="4"/>
    <s v="Yes"/>
    <x v="0"/>
    <x v="0"/>
    <n v="36"/>
    <n v="0"/>
    <s v="INDIVIDUAL"/>
    <n v="15000"/>
    <n v="15000"/>
    <n v="15000"/>
    <s v=" 36 months"/>
    <n v="0.16"/>
    <n v="18974.13"/>
    <n v="18974.13"/>
    <n v="15000"/>
    <n v="3.39"/>
    <n v="3974.13"/>
    <n v="0"/>
    <n v="0"/>
    <n v="0"/>
  </r>
  <r>
    <s v="HR"/>
    <x v="1155"/>
    <x v="2"/>
    <s v="10204-SAIF  ALI"/>
    <s v="206-DBS"/>
    <x v="11"/>
    <s v="OBC"/>
    <n v="60026"/>
    <s v="PANIPAT"/>
    <n v="8325"/>
    <s v="Aditya Nair"/>
    <s v="NO"/>
    <x v="173"/>
    <s v="SACHIN KUMAR"/>
    <m/>
    <s v="BHARAT BHUSHAN"/>
    <x v="19"/>
    <x v="1"/>
    <s v="Female"/>
    <s v="RENT"/>
    <x v="0"/>
    <d v="2020-03-13T00:00:00"/>
    <s v="XLG"/>
    <x v="2"/>
    <s v="A3"/>
    <s v="JLG30K"/>
    <x v="1"/>
    <s v="KARNAL"/>
    <x v="1"/>
    <x v="2"/>
    <x v="4"/>
    <s v="Yes"/>
    <x v="0"/>
    <x v="0"/>
    <n v="36"/>
    <n v="0"/>
    <s v="INDIVIDUAL"/>
    <n v="12000"/>
    <n v="12000"/>
    <n v="12000"/>
    <s v=" 36 months"/>
    <n v="7.4999999999999997E-2"/>
    <n v="13439.87"/>
    <n v="13439.87"/>
    <n v="12000"/>
    <n v="3.39"/>
    <n v="1439.87"/>
    <n v="0"/>
    <n v="0"/>
    <n v="0"/>
  </r>
  <r>
    <s v="HR"/>
    <x v="1156"/>
    <x v="2"/>
    <s v="10204-SAIF  ALI"/>
    <s v="206-DBS"/>
    <x v="11"/>
    <s v="OBC"/>
    <n v="60002"/>
    <s v="PANIPAT"/>
    <n v="11194"/>
    <s v="Meera Patel"/>
    <s v="NO"/>
    <x v="67"/>
    <s v="RAVI BHARDWAJ"/>
    <m/>
    <s v="SATYA BHAN SINGH"/>
    <x v="400"/>
    <x v="1"/>
    <s v="Female"/>
    <s v="RENT"/>
    <x v="0"/>
    <d v="2020-03-13T00:00:00"/>
    <s v="XLG"/>
    <x v="6"/>
    <s v="G4"/>
    <s v="JLG30K"/>
    <x v="1"/>
    <s v="KARNAL"/>
    <x v="1"/>
    <x v="1"/>
    <x v="4"/>
    <s v="Yes"/>
    <x v="1"/>
    <x v="0"/>
    <n v="36"/>
    <n v="1"/>
    <s v="INDIVIDUAL"/>
    <n v="29100"/>
    <n v="29100"/>
    <n v="29100"/>
    <s v=" 60 months"/>
    <n v="0.23899999999999999"/>
    <n v="40059.17"/>
    <n v="40059.17"/>
    <n v="29100"/>
    <n v="3.26"/>
    <n v="10959.17"/>
    <n v="0"/>
    <n v="0"/>
    <n v="0"/>
  </r>
  <r>
    <s v="HR"/>
    <x v="1157"/>
    <x v="2"/>
    <s v="10282-NAIM ALI"/>
    <s v="206-DBS"/>
    <x v="19"/>
    <s v="OBC"/>
    <n v="50012"/>
    <s v="KARNAL"/>
    <n v="8793"/>
    <s v="Ishaan Gupta"/>
    <s v="NO"/>
    <x v="194"/>
    <s v="JITENDRA SINGH"/>
    <d v="1992-06-25T00:00:00"/>
    <s v="JITENDRA SINGH"/>
    <x v="175"/>
    <x v="1"/>
    <s v="Female"/>
    <s v="MORTGAGE"/>
    <x v="0"/>
    <d v="2020-03-04T00:00:00"/>
    <s v="XLG"/>
    <x v="1"/>
    <s v="C3"/>
    <s v="JLG30K"/>
    <x v="2"/>
    <s v="KARNAL"/>
    <x v="1"/>
    <x v="2"/>
    <x v="4"/>
    <s v="Yes"/>
    <x v="0"/>
    <x v="0"/>
    <n v="25"/>
    <n v="0"/>
    <s v="INDIVIDUAL"/>
    <n v="5000"/>
    <n v="5000"/>
    <n v="5000"/>
    <s v=" 36 months"/>
    <n v="0.14599999999999999"/>
    <n v="6208.87"/>
    <n v="6208.87"/>
    <n v="5000"/>
    <n v="3.26"/>
    <n v="1208.8699999999999"/>
    <n v="0"/>
    <n v="0"/>
    <n v="0"/>
  </r>
  <r>
    <s v="HR"/>
    <x v="1158"/>
    <x v="2"/>
    <s v="10903-HEMANT SHUKLA"/>
    <s v="206-DBS"/>
    <x v="7"/>
    <s v="OBC"/>
    <n v="20003"/>
    <s v="PALWAL"/>
    <n v="5774"/>
    <s v="Kavya Reddy"/>
    <s v="NO"/>
    <x v="193"/>
    <s v="PAVAN KUMAR"/>
    <m/>
    <s v="KOMAL SINGH CHAUHAN"/>
    <x v="30"/>
    <x v="1"/>
    <s v="Female"/>
    <s v="MORTGAGE"/>
    <x v="0"/>
    <d v="2020-03-09T00:00:00"/>
    <s v="XLG"/>
    <x v="2"/>
    <s v="A4"/>
    <s v="JLG30K"/>
    <x v="2"/>
    <s v="KARNAL"/>
    <x v="1"/>
    <x v="1"/>
    <x v="4"/>
    <s v="Yes"/>
    <x v="0"/>
    <x v="0"/>
    <n v="36"/>
    <n v="0"/>
    <s v="INDIVIDUAL"/>
    <n v="25850"/>
    <n v="25850"/>
    <n v="25850"/>
    <s v=" 36 months"/>
    <n v="7.9000000000000001E-2"/>
    <n v="29118.68"/>
    <n v="29118.68"/>
    <n v="25850"/>
    <n v="4.8099999999999996"/>
    <n v="3268.68"/>
    <n v="0"/>
    <n v="0"/>
    <n v="0"/>
  </r>
  <r>
    <s v="HR"/>
    <x v="1159"/>
    <x v="2"/>
    <s v="10903-HEMANT SHUKLA"/>
    <s v="206-DBS"/>
    <x v="7"/>
    <s v="OBC"/>
    <n v="20003"/>
    <s v="PALWAL"/>
    <n v="11206"/>
    <s v="Laksh Gupta"/>
    <s v="NO"/>
    <x v="193"/>
    <s v="PAVAN KUMAR"/>
    <m/>
    <s v="KOMAL SINGH CHAUHAN"/>
    <x v="30"/>
    <x v="1"/>
    <s v="Female"/>
    <s v="OWN"/>
    <x v="0"/>
    <d v="2020-03-09T00:00:00"/>
    <s v="XLG"/>
    <x v="1"/>
    <s v="C5"/>
    <s v="JLG30K"/>
    <x v="2"/>
    <s v="KARNAL"/>
    <x v="1"/>
    <x v="0"/>
    <x v="4"/>
    <s v="Yes"/>
    <x v="0"/>
    <x v="0"/>
    <n v="36"/>
    <n v="0"/>
    <s v="INDIVIDUAL"/>
    <n v="16400"/>
    <n v="16400"/>
    <n v="16400"/>
    <s v=" 36 months"/>
    <n v="0.16"/>
    <n v="20744.98"/>
    <n v="20744.98"/>
    <n v="16400"/>
    <n v="3.08"/>
    <n v="4344.9799999999996"/>
    <n v="0"/>
    <n v="0"/>
    <n v="0"/>
  </r>
  <r>
    <s v="HR"/>
    <x v="1160"/>
    <x v="2"/>
    <s v="10903-HEMANT SHUKLA"/>
    <s v="206-DBS"/>
    <x v="7"/>
    <s v="OBC"/>
    <n v="20003"/>
    <s v="PALWAL"/>
    <n v="11207"/>
    <s v="Diya Sharma"/>
    <s v="NO"/>
    <x v="193"/>
    <s v="PAVAN KUMAR"/>
    <m/>
    <s v="KOMAL SINGH CHAUHAN"/>
    <x v="30"/>
    <x v="1"/>
    <s v="Female"/>
    <s v="MORTGAGE"/>
    <x v="0"/>
    <d v="2020-03-09T00:00:00"/>
    <s v="XLG"/>
    <x v="0"/>
    <s v="B5"/>
    <s v="JLG30K"/>
    <x v="2"/>
    <s v="KARNAL"/>
    <x v="1"/>
    <x v="1"/>
    <x v="4"/>
    <s v="Yes"/>
    <x v="0"/>
    <x v="0"/>
    <n v="36"/>
    <n v="0"/>
    <s v="INDIVIDUAL"/>
    <n v="12000"/>
    <n v="12000"/>
    <n v="12000"/>
    <s v=" 36 months"/>
    <n v="0.127"/>
    <n v="14069.22"/>
    <n v="14069.22"/>
    <n v="12000"/>
    <n v="1.21"/>
    <n v="2069.2199999999998"/>
    <n v="0"/>
    <n v="0"/>
    <n v="0"/>
  </r>
  <r>
    <s v="HR"/>
    <x v="1161"/>
    <x v="2"/>
    <s v="10204-SAIF  ALI"/>
    <s v="206-DBS"/>
    <x v="11"/>
    <s v="OBC"/>
    <n v="60025"/>
    <s v="PANIPAT"/>
    <n v="11205"/>
    <s v="Ananya Patel"/>
    <s v="NO"/>
    <x v="173"/>
    <s v="AMIT KUMAR"/>
    <m/>
    <s v="RAKESH MISHRA"/>
    <x v="19"/>
    <x v="1"/>
    <s v="Female"/>
    <s v="MORTGAGE"/>
    <x v="0"/>
    <d v="2020-03-13T00:00:00"/>
    <s v="XLG"/>
    <x v="1"/>
    <s v="C5"/>
    <s v="JLG30K"/>
    <x v="2"/>
    <s v="KARNAL"/>
    <x v="1"/>
    <x v="2"/>
    <x v="4"/>
    <s v="Yes"/>
    <x v="0"/>
    <x v="0"/>
    <n v="36"/>
    <n v="0"/>
    <s v="INDIVIDUAL"/>
    <n v="9600"/>
    <n v="9600"/>
    <n v="9600"/>
    <s v=" 36 months"/>
    <n v="0.16"/>
    <n v="12143.43"/>
    <n v="12143.43"/>
    <n v="9600"/>
    <n v="1.19"/>
    <n v="2543.4299999999998"/>
    <n v="0"/>
    <n v="0"/>
    <n v="0"/>
  </r>
  <r>
    <s v="HR"/>
    <x v="1162"/>
    <x v="2"/>
    <s v="10204-SAIF  ALI"/>
    <s v="206-DBS"/>
    <x v="11"/>
    <s v="OBC"/>
    <n v="60017"/>
    <s v="PANIPAT"/>
    <n v="8804"/>
    <s v="Kavya Nair"/>
    <s v="NO"/>
    <x v="22"/>
    <s v="SACHIN KUMAR"/>
    <m/>
    <s v="RAKESH MISHRA"/>
    <x v="21"/>
    <x v="1"/>
    <s v="Female"/>
    <s v="RENT"/>
    <x v="0"/>
    <d v="2020-03-02T00:00:00"/>
    <s v="XLG"/>
    <x v="2"/>
    <s v="A3"/>
    <s v="JLG30K"/>
    <x v="5"/>
    <s v="KARNAL"/>
    <x v="1"/>
    <x v="1"/>
    <x v="4"/>
    <s v="Yes"/>
    <x v="0"/>
    <x v="0"/>
    <n v="36"/>
    <n v="0"/>
    <s v="INDIVIDUAL"/>
    <n v="8000"/>
    <n v="8000"/>
    <n v="8000"/>
    <s v=" 36 months"/>
    <n v="7.4999999999999997E-2"/>
    <n v="8959.9"/>
    <n v="8959.9"/>
    <n v="8000"/>
    <n v="2.38"/>
    <n v="959.9"/>
    <n v="0"/>
    <n v="0"/>
    <n v="0"/>
  </r>
  <r>
    <s v="HR"/>
    <x v="1163"/>
    <x v="2"/>
    <s v="10903-HEMANT SHUKLA"/>
    <s v="206-DBS"/>
    <x v="7"/>
    <s v="OBC"/>
    <n v="20001"/>
    <s v="PALWAL"/>
    <n v="5780"/>
    <s v="Ananya Reddy"/>
    <s v="NO"/>
    <x v="21"/>
    <s v="SHYAM SINGH"/>
    <m/>
    <s v="Raju Kumar Tiwari"/>
    <x v="220"/>
    <x v="1"/>
    <s v="Female"/>
    <s v="RENT"/>
    <x v="0"/>
    <d v="2020-03-04T00:00:00"/>
    <s v="XLG"/>
    <x v="0"/>
    <s v="B2"/>
    <s v="JLG30K"/>
    <x v="5"/>
    <s v="KARNAL"/>
    <x v="1"/>
    <x v="1"/>
    <x v="4"/>
    <s v="Yes"/>
    <x v="0"/>
    <x v="0"/>
    <n v="36"/>
    <n v="0"/>
    <s v="INDIVIDUAL"/>
    <n v="17500"/>
    <n v="17500"/>
    <n v="17500"/>
    <s v=" 60 months"/>
    <n v="0.106"/>
    <n v="11691.41"/>
    <n v="11691.41"/>
    <n v="6726.93"/>
    <n v="2.0299999999999998"/>
    <n v="3464.22"/>
    <n v="0"/>
    <n v="1500.26"/>
    <n v="15"/>
  </r>
  <r>
    <s v="HR"/>
    <x v="1164"/>
    <x v="2"/>
    <s v="10903-HEMANT SHUKLA"/>
    <s v="206-DBS"/>
    <x v="7"/>
    <s v="OBC"/>
    <n v="20006"/>
    <s v="PALWAL"/>
    <n v="11210"/>
    <s v="Laksh Reddy"/>
    <s v="NO"/>
    <x v="195"/>
    <s v="SHYAM SINGH"/>
    <m/>
    <s v="KOMAL SINGH CHAUHAN"/>
    <x v="20"/>
    <x v="1"/>
    <s v="Female"/>
    <s v="RENT"/>
    <x v="0"/>
    <d v="2020-03-04T00:00:00"/>
    <s v="XLG"/>
    <x v="3"/>
    <s v="E4"/>
    <s v="JLG30K"/>
    <x v="5"/>
    <s v="KARNAL"/>
    <x v="1"/>
    <x v="1"/>
    <x v="4"/>
    <s v="Yes"/>
    <x v="0"/>
    <x v="0"/>
    <n v="36"/>
    <n v="0"/>
    <s v="INDIVIDUAL"/>
    <n v="16000"/>
    <n v="10475"/>
    <n v="10475"/>
    <s v=" 60 months"/>
    <n v="0.19900000000000001"/>
    <n v="11160.34"/>
    <n v="11160.34"/>
    <n v="10475"/>
    <n v="1.93"/>
    <n v="685.34"/>
    <n v="0"/>
    <n v="0"/>
    <n v="0"/>
  </r>
  <r>
    <s v="HR"/>
    <x v="1165"/>
    <x v="2"/>
    <s v="10903-HEMANT SHUKLA"/>
    <s v="206-DBS"/>
    <x v="7"/>
    <s v="OBC"/>
    <n v="20008"/>
    <s v="PALWAL"/>
    <n v="5781"/>
    <s v="Meera Joshi"/>
    <s v="NO"/>
    <x v="67"/>
    <s v="MOHIT NAGAICH"/>
    <m/>
    <s v="KOMAL SINGH CHAUHAN"/>
    <x v="197"/>
    <x v="1"/>
    <s v="Female"/>
    <s v="MORTGAGE"/>
    <x v="0"/>
    <d v="2020-03-13T00:00:00"/>
    <s v="XLG"/>
    <x v="3"/>
    <s v="E4"/>
    <s v="JLG30K"/>
    <x v="5"/>
    <s v="KARNAL"/>
    <x v="1"/>
    <x v="0"/>
    <x v="4"/>
    <s v="Yes"/>
    <x v="0"/>
    <x v="0"/>
    <n v="36"/>
    <n v="0"/>
    <s v="INDIVIDUAL"/>
    <n v="35000"/>
    <n v="21675"/>
    <n v="21650"/>
    <s v=" 60 months"/>
    <n v="0.19900000000000001"/>
    <n v="5156.46"/>
    <n v="5150.5200000000004"/>
    <n v="2053.7600000000002"/>
    <n v="1.83"/>
    <n v="3102.7"/>
    <n v="0"/>
    <n v="0"/>
    <n v="0"/>
  </r>
  <r>
    <s v="HR"/>
    <x v="1166"/>
    <x v="2"/>
    <s v="10903-HEMANT SHUKLA"/>
    <s v="206-DBS"/>
    <x v="7"/>
    <s v="OBC"/>
    <n v="20004"/>
    <s v="PALWAL"/>
    <n v="5779"/>
    <s v="Kavya Verma"/>
    <s v="NO"/>
    <x v="66"/>
    <s v="SANJAY PRAJAPAT"/>
    <m/>
    <s v="KOMAL SINGH CHAUHAN"/>
    <x v="4"/>
    <x v="1"/>
    <s v="Female"/>
    <s v="RENT"/>
    <x v="0"/>
    <d v="2020-03-13T00:00:00"/>
    <s v="XLG"/>
    <x v="2"/>
    <s v="A4"/>
    <s v="JLG30K"/>
    <x v="5"/>
    <s v="KARNAL"/>
    <x v="1"/>
    <x v="2"/>
    <x v="4"/>
    <s v="Yes"/>
    <x v="0"/>
    <x v="0"/>
    <n v="36"/>
    <n v="0"/>
    <s v="INDIVIDUAL"/>
    <n v="4000"/>
    <n v="4000"/>
    <n v="4000"/>
    <s v=" 36 months"/>
    <n v="7.9000000000000001E-2"/>
    <n v="4443.5600000000004"/>
    <n v="4443.5600000000004"/>
    <n v="4000"/>
    <n v="2.5299999999999998"/>
    <n v="443.56"/>
    <n v="0"/>
    <n v="0"/>
    <n v="0"/>
  </r>
  <r>
    <s v="HR"/>
    <x v="1167"/>
    <x v="2"/>
    <s v="10903-HEMANT SHUKLA"/>
    <s v="206-DBS"/>
    <x v="7"/>
    <s v="OBC"/>
    <n v="20004"/>
    <s v="PALWAL"/>
    <n v="8805"/>
    <s v="Meera Patel"/>
    <s v="NO"/>
    <x v="66"/>
    <s v="SANJAY PRAJAPAT"/>
    <m/>
    <s v="KOMAL SINGH CHAUHAN"/>
    <x v="4"/>
    <x v="1"/>
    <s v="Female"/>
    <s v="RENT"/>
    <x v="0"/>
    <d v="2020-03-13T00:00:00"/>
    <s v="XLG"/>
    <x v="1"/>
    <s v="C2"/>
    <s v="JLG30K"/>
    <x v="5"/>
    <s v="KARNAL"/>
    <x v="1"/>
    <x v="2"/>
    <x v="4"/>
    <s v="Yes"/>
    <x v="0"/>
    <x v="0"/>
    <n v="36"/>
    <n v="0"/>
    <s v="INDIVIDUAL"/>
    <n v="1500"/>
    <n v="1500"/>
    <n v="1500"/>
    <s v=" 36 months"/>
    <n v="0.14299999999999999"/>
    <n v="1852.63"/>
    <n v="1852.63"/>
    <n v="1500"/>
    <n v="2.88"/>
    <n v="352.63"/>
    <n v="0"/>
    <n v="0"/>
    <n v="0"/>
  </r>
  <r>
    <s v="HR"/>
    <x v="1168"/>
    <x v="2"/>
    <s v="10903-HEMANT SHUKLA"/>
    <s v="206-DBS"/>
    <x v="7"/>
    <s v="OBC"/>
    <n v="20004"/>
    <s v="PALWAL"/>
    <n v="8806"/>
    <s v="Meera Nair"/>
    <s v="NO"/>
    <x v="66"/>
    <s v="SANJAY PRAJAPAT"/>
    <m/>
    <s v="KOMAL SINGH CHAUHAN"/>
    <x v="4"/>
    <x v="1"/>
    <s v="Female"/>
    <s v="RENT"/>
    <x v="0"/>
    <d v="2020-03-13T00:00:00"/>
    <s v="XLG"/>
    <x v="2"/>
    <s v="A5"/>
    <s v="JLG30K"/>
    <x v="5"/>
    <s v="KARNAL"/>
    <x v="1"/>
    <x v="2"/>
    <x v="4"/>
    <s v="Yes"/>
    <x v="0"/>
    <x v="0"/>
    <n v="36"/>
    <n v="0"/>
    <s v="INDIVIDUAL"/>
    <n v="14000"/>
    <n v="14000"/>
    <n v="14000"/>
    <s v=" 60 months"/>
    <n v="8.8999999999999996E-2"/>
    <n v="15337.96"/>
    <n v="15337.96"/>
    <n v="12009.11"/>
    <n v="0.71"/>
    <n v="3328.85"/>
    <n v="0"/>
    <n v="0"/>
    <n v="0"/>
  </r>
  <r>
    <s v="HR"/>
    <x v="1169"/>
    <x v="2"/>
    <s v="10903-HEMANT SHUKLA"/>
    <s v="206-DBS"/>
    <x v="7"/>
    <s v="OBC"/>
    <n v="20004"/>
    <s v="PALWAL"/>
    <n v="8807"/>
    <s v="Ishaan Nair"/>
    <s v="NO"/>
    <x v="66"/>
    <s v="SANJAY PRAJAPAT"/>
    <m/>
    <s v="KOMAL SINGH CHAUHAN"/>
    <x v="4"/>
    <x v="1"/>
    <s v="Female"/>
    <s v="RENT"/>
    <x v="0"/>
    <d v="2020-03-13T00:00:00"/>
    <s v="XLG"/>
    <x v="0"/>
    <s v="B4"/>
    <s v="JLG30K"/>
    <x v="5"/>
    <s v="KARNAL"/>
    <x v="1"/>
    <x v="1"/>
    <x v="4"/>
    <s v="Yes"/>
    <x v="0"/>
    <x v="0"/>
    <n v="36"/>
    <n v="0"/>
    <s v="INDIVIDUAL"/>
    <n v="8000"/>
    <n v="8000"/>
    <n v="8000"/>
    <s v=" 36 months"/>
    <n v="0.124"/>
    <n v="9226.98"/>
    <n v="9226.98"/>
    <n v="8000"/>
    <n v="3.53"/>
    <n v="1226.98"/>
    <n v="0"/>
    <n v="0"/>
    <n v="0"/>
  </r>
  <r>
    <s v="HR"/>
    <x v="1170"/>
    <x v="2"/>
    <s v="10204-SAIF  ALI"/>
    <s v="206-DBS"/>
    <x v="11"/>
    <s v="OBC"/>
    <n v="60017"/>
    <s v="PANIPAT"/>
    <n v="8384"/>
    <s v="Kavya Verma"/>
    <s v="NO"/>
    <x v="22"/>
    <s v="SACHIN KUMAR"/>
    <m/>
    <s v="RAKESH MISHRA"/>
    <x v="21"/>
    <x v="1"/>
    <s v="Female"/>
    <s v="RENT"/>
    <x v="0"/>
    <d v="2020-03-02T00:00:00"/>
    <s v="XLG"/>
    <x v="0"/>
    <s v="B2"/>
    <s v="JLG30K"/>
    <x v="0"/>
    <s v="KARNAL"/>
    <x v="1"/>
    <x v="2"/>
    <x v="4"/>
    <s v="Yes"/>
    <x v="0"/>
    <x v="0"/>
    <n v="36"/>
    <n v="0"/>
    <s v="INDIVIDUAL"/>
    <n v="8000"/>
    <n v="8000"/>
    <n v="8000"/>
    <s v=" 36 months"/>
    <n v="0.106"/>
    <n v="9381.07"/>
    <n v="9381.07"/>
    <n v="8000"/>
    <n v="3.39"/>
    <n v="1381.07"/>
    <n v="0"/>
    <n v="0"/>
    <n v="0"/>
  </r>
  <r>
    <s v="HR"/>
    <x v="1171"/>
    <x v="2"/>
    <s v="10282-NAIM ALI"/>
    <s v="206-DBS"/>
    <x v="19"/>
    <s v="OBC"/>
    <n v="50006"/>
    <s v="KARNAL"/>
    <n v="5787"/>
    <s v="Aarav Mehta"/>
    <s v="NO"/>
    <x v="22"/>
    <s v="JITENDRA SINGH"/>
    <d v="1993-01-01T00:00:00"/>
    <s v="JITENDRA SINGH"/>
    <x v="21"/>
    <x v="1"/>
    <s v="Female"/>
    <s v="RENT"/>
    <x v="0"/>
    <d v="2020-03-02T00:00:00"/>
    <s v="XLG"/>
    <x v="1"/>
    <s v="C1"/>
    <s v="JLG30K"/>
    <x v="0"/>
    <s v="KARNAL"/>
    <x v="1"/>
    <x v="0"/>
    <x v="4"/>
    <s v="Yes"/>
    <x v="0"/>
    <x v="0"/>
    <n v="24"/>
    <n v="0"/>
    <s v="INDIVIDUAL"/>
    <n v="25000"/>
    <n v="16300"/>
    <n v="16250"/>
    <s v=" 60 months"/>
    <n v="0.13500000000000001"/>
    <n v="19982.009999999998"/>
    <n v="19920.72"/>
    <n v="16300"/>
    <n v="3.39"/>
    <n v="3682.01"/>
    <n v="0"/>
    <n v="0"/>
    <n v="0"/>
  </r>
  <r>
    <s v="HR"/>
    <x v="1172"/>
    <x v="2"/>
    <s v="10903-HEMANT SHUKLA"/>
    <s v="206-DBS"/>
    <x v="7"/>
    <s v="OBC"/>
    <n v="20016"/>
    <s v="PALWAL"/>
    <n v="8861"/>
    <s v="Laksh Gupta"/>
    <s v="NO"/>
    <x v="144"/>
    <s v="MOHIT NAGAICH"/>
    <m/>
    <s v="HIRALAL GUPTA"/>
    <x v="7"/>
    <x v="1"/>
    <s v="Female"/>
    <s v="MORTGAGE"/>
    <x v="0"/>
    <d v="2020-03-03T00:00:00"/>
    <s v="XLG"/>
    <x v="2"/>
    <s v="A5"/>
    <s v="JLG30K"/>
    <x v="0"/>
    <s v="KARNAL"/>
    <x v="1"/>
    <x v="2"/>
    <x v="4"/>
    <s v="Yes"/>
    <x v="0"/>
    <x v="0"/>
    <n v="36"/>
    <n v="0"/>
    <s v="INDIVIDUAL"/>
    <n v="4000"/>
    <n v="4000"/>
    <n v="4000"/>
    <s v=" 36 months"/>
    <n v="8.8999999999999996E-2"/>
    <n v="4385.18"/>
    <n v="4385.18"/>
    <n v="4000"/>
    <n v="3.26"/>
    <n v="385.18"/>
    <n v="0"/>
    <n v="0"/>
    <n v="0"/>
  </r>
  <r>
    <s v="HR"/>
    <x v="1173"/>
    <x v="2"/>
    <s v="10903-HEMANT SHUKLA"/>
    <s v="206-DBS"/>
    <x v="7"/>
    <s v="OBC"/>
    <n v="20016"/>
    <s v="PALWAL"/>
    <n v="8862"/>
    <s v="Ishaan Nair"/>
    <s v="NO"/>
    <x v="144"/>
    <s v="MOHIT NAGAICH"/>
    <m/>
    <s v="HIRALAL GUPTA"/>
    <x v="7"/>
    <x v="1"/>
    <s v="Female"/>
    <s v="RENT"/>
    <x v="0"/>
    <d v="2020-03-03T00:00:00"/>
    <s v="XLG"/>
    <x v="0"/>
    <s v="B3"/>
    <s v="JLG30K"/>
    <x v="0"/>
    <s v="KARNAL"/>
    <x v="1"/>
    <x v="0"/>
    <x v="4"/>
    <s v="Yes"/>
    <x v="0"/>
    <x v="0"/>
    <n v="36"/>
    <n v="0"/>
    <s v="INDIVIDUAL"/>
    <n v="20400"/>
    <n v="20400"/>
    <n v="20375"/>
    <s v=" 60 months"/>
    <n v="0.11700000000000001"/>
    <n v="26867.05"/>
    <n v="26834.12"/>
    <n v="20400"/>
    <n v="3.26"/>
    <n v="6467.05"/>
    <n v="0"/>
    <n v="0"/>
    <n v="0"/>
  </r>
  <r>
    <s v="HR"/>
    <x v="1174"/>
    <x v="2"/>
    <s v="10903-HEMANT SHUKLA"/>
    <s v="206-DBS"/>
    <x v="7"/>
    <s v="OBC"/>
    <n v="20006"/>
    <s v="PALWAL"/>
    <n v="11270"/>
    <s v="Kavya Joshi"/>
    <s v="NO"/>
    <x v="195"/>
    <s v="SHYAM SINGH"/>
    <m/>
    <s v="KOMAL SINGH CHAUHAN"/>
    <x v="20"/>
    <x v="1"/>
    <s v="Female"/>
    <s v="RENT"/>
    <x v="0"/>
    <d v="2020-03-04T00:00:00"/>
    <s v="XLG"/>
    <x v="0"/>
    <s v="B3"/>
    <s v="JLG30K"/>
    <x v="0"/>
    <s v="KARNAL"/>
    <x v="1"/>
    <x v="1"/>
    <x v="4"/>
    <s v="Yes"/>
    <x v="0"/>
    <x v="0"/>
    <n v="36"/>
    <n v="0"/>
    <s v="INDIVIDUAL"/>
    <n v="10000"/>
    <n v="10000"/>
    <n v="10000"/>
    <s v=" 36 months"/>
    <n v="0.11700000000000001"/>
    <n v="10612.2"/>
    <n v="10612.2"/>
    <n v="10000"/>
    <n v="4.8099999999999996"/>
    <n v="612.20000000000005"/>
    <n v="0"/>
    <n v="0"/>
    <n v="0"/>
  </r>
  <r>
    <s v="HR"/>
    <x v="1175"/>
    <x v="2"/>
    <s v="10028-AAYUSH PANDEY"/>
    <s v="206-DBS"/>
    <x v="18"/>
    <s v="OBC"/>
    <n v="70001"/>
    <s v="KURUKSHETRA"/>
    <n v="8340"/>
    <s v="Meera Chopra"/>
    <s v="NO"/>
    <x v="52"/>
    <s v="ASHISH DHAMA"/>
    <d v="1993-01-01T00:00:00"/>
    <s v="RINKU"/>
    <x v="407"/>
    <x v="1"/>
    <s v="Female"/>
    <s v="RENT"/>
    <x v="0"/>
    <d v="2020-03-05T00:00:00"/>
    <s v="XLG"/>
    <x v="0"/>
    <s v="B4"/>
    <s v="JLG30K"/>
    <x v="0"/>
    <s v="KARNAL"/>
    <x v="1"/>
    <x v="1"/>
    <x v="4"/>
    <s v="Yes"/>
    <x v="0"/>
    <x v="0"/>
    <n v="24"/>
    <n v="0"/>
    <s v="INDIVIDUAL"/>
    <n v="10000"/>
    <n v="10000"/>
    <n v="10000"/>
    <s v=" 36 months"/>
    <n v="0.124"/>
    <n v="12029.45"/>
    <n v="12029.45"/>
    <n v="10000"/>
    <n v="3.08"/>
    <n v="2029.45"/>
    <n v="0"/>
    <n v="0"/>
    <n v="0"/>
  </r>
  <r>
    <s v="HR"/>
    <x v="1176"/>
    <x v="2"/>
    <s v="10903-HEMANT SHUKLA"/>
    <s v="206-DBS"/>
    <x v="7"/>
    <s v="OBC"/>
    <n v="20041"/>
    <s v="PALWAL"/>
    <n v="11269"/>
    <s v="Meera Chopra"/>
    <s v="NO"/>
    <x v="178"/>
    <s v="SHYAM SINGH"/>
    <m/>
    <s v="HIRALAL GUPTA"/>
    <x v="401"/>
    <x v="1"/>
    <s v="Female"/>
    <s v="RENT"/>
    <x v="0"/>
    <d v="2020-03-06T00:00:00"/>
    <s v="XLG"/>
    <x v="2"/>
    <s v="A5"/>
    <s v="JLG30K"/>
    <x v="0"/>
    <s v="KARNAL"/>
    <x v="1"/>
    <x v="1"/>
    <x v="4"/>
    <s v="Yes"/>
    <x v="0"/>
    <x v="0"/>
    <n v="36"/>
    <n v="0"/>
    <s v="INDIVIDUAL"/>
    <n v="6000"/>
    <n v="6000"/>
    <n v="6000"/>
    <s v=" 36 months"/>
    <n v="8.8999999999999996E-2"/>
    <n v="6858.7"/>
    <n v="6858.7"/>
    <n v="6000"/>
    <n v="1.21"/>
    <n v="858.7"/>
    <n v="0"/>
    <n v="0"/>
    <n v="0"/>
  </r>
  <r>
    <s v="HR"/>
    <x v="1177"/>
    <x v="2"/>
    <s v="10903-HEMANT SHUKLA"/>
    <s v="206-DBS"/>
    <x v="7"/>
    <s v="OBC"/>
    <n v="20008"/>
    <s v="PALWAL"/>
    <n v="5816"/>
    <s v="Aditya Sharma"/>
    <s v="NO"/>
    <x v="67"/>
    <s v="MOHIT NAGAICH"/>
    <m/>
    <s v="KOMAL SINGH CHAUHAN"/>
    <x v="197"/>
    <x v="1"/>
    <s v="Female"/>
    <s v="MORTGAGE"/>
    <x v="0"/>
    <d v="2020-03-13T00:00:00"/>
    <s v="XLG"/>
    <x v="4"/>
    <s v="F1"/>
    <s v="JLG30K"/>
    <x v="0"/>
    <s v="KARNAL"/>
    <x v="1"/>
    <x v="0"/>
    <x v="4"/>
    <s v="Yes"/>
    <x v="0"/>
    <x v="0"/>
    <n v="36"/>
    <n v="0"/>
    <s v="INDIVIDUAL"/>
    <n v="35000"/>
    <n v="35000"/>
    <n v="35000"/>
    <s v=" 60 months"/>
    <n v="0.20899999999999999"/>
    <n v="50051.69"/>
    <n v="50051.69"/>
    <n v="28817.14"/>
    <n v="1.19"/>
    <n v="21234.55"/>
    <n v="0"/>
    <n v="0"/>
    <n v="0"/>
  </r>
  <r>
    <s v="HR"/>
    <x v="1178"/>
    <x v="2"/>
    <s v="10204-SAIF  ALI"/>
    <s v="206-DBS"/>
    <x v="11"/>
    <s v="OBC"/>
    <n v="60025"/>
    <s v="PANIPAT"/>
    <n v="5817"/>
    <s v="Meera Sharma"/>
    <s v="NO"/>
    <x v="173"/>
    <s v="AMIT KUMAR"/>
    <m/>
    <s v="RAKESH MISHRA"/>
    <x v="19"/>
    <x v="1"/>
    <s v="Female"/>
    <s v="MORTGAGE"/>
    <x v="0"/>
    <d v="2020-03-13T00:00:00"/>
    <s v="XLG"/>
    <x v="2"/>
    <s v="A4"/>
    <s v="JLG30K"/>
    <x v="0"/>
    <s v="KARNAL"/>
    <x v="1"/>
    <x v="0"/>
    <x v="4"/>
    <s v="Yes"/>
    <x v="0"/>
    <x v="0"/>
    <n v="36"/>
    <n v="0"/>
    <s v="INDIVIDUAL"/>
    <n v="18000"/>
    <n v="18000"/>
    <n v="17975"/>
    <s v=" 36 months"/>
    <n v="7.9000000000000001E-2"/>
    <n v="20268.47"/>
    <n v="20240.32"/>
    <n v="18000"/>
    <n v="2.38"/>
    <n v="2268.4699999999998"/>
    <n v="0"/>
    <n v="0"/>
    <n v="0"/>
  </r>
  <r>
    <s v="HR"/>
    <x v="1179"/>
    <x v="2"/>
    <s v="10204-SAIF  ALI"/>
    <s v="206-DBS"/>
    <x v="11"/>
    <s v="OBC"/>
    <n v="60024"/>
    <s v="PANIPAT"/>
    <n v="8385"/>
    <s v="Nisha Sharma"/>
    <s v="NO"/>
    <x v="173"/>
    <s v="JITENDRA KUMAR VISHVAKARMA"/>
    <m/>
    <s v="RAKESH MISHRA"/>
    <x v="19"/>
    <x v="1"/>
    <s v="Female"/>
    <s v="RENT"/>
    <x v="0"/>
    <d v="2020-03-13T00:00:00"/>
    <s v="XLG"/>
    <x v="0"/>
    <s v="B3"/>
    <s v="JLG30K"/>
    <x v="0"/>
    <s v="KARNAL"/>
    <x v="1"/>
    <x v="2"/>
    <x v="4"/>
    <s v="Yes"/>
    <x v="0"/>
    <x v="0"/>
    <n v="36"/>
    <n v="0"/>
    <s v="INDIVIDUAL"/>
    <n v="3300"/>
    <n v="3300"/>
    <n v="3300"/>
    <s v=" 36 months"/>
    <n v="0.11700000000000001"/>
    <n v="3776.31"/>
    <n v="3776.31"/>
    <n v="3300"/>
    <n v="2.0299999999999998"/>
    <n v="476.31"/>
    <n v="0"/>
    <n v="0"/>
    <n v="0"/>
  </r>
  <r>
    <s v="HR"/>
    <x v="1180"/>
    <x v="2"/>
    <s v="10903-HEMANT SHUKLA"/>
    <s v="206-DBS"/>
    <x v="7"/>
    <s v="OBC"/>
    <n v="20004"/>
    <s v="PALWAL"/>
    <n v="8860"/>
    <s v="Ishaan Chopra"/>
    <s v="NO"/>
    <x v="66"/>
    <s v="SANJAY PRAJAPAT"/>
    <m/>
    <s v="KOMAL SINGH CHAUHAN"/>
    <x v="4"/>
    <x v="1"/>
    <s v="Female"/>
    <s v="RENT"/>
    <x v="0"/>
    <d v="2020-03-13T00:00:00"/>
    <s v="XLG"/>
    <x v="1"/>
    <s v="C4"/>
    <s v="JLG30K"/>
    <x v="0"/>
    <s v="KARNAL"/>
    <x v="1"/>
    <x v="1"/>
    <x v="4"/>
    <s v="Yes"/>
    <x v="0"/>
    <x v="0"/>
    <n v="36"/>
    <n v="0"/>
    <s v="INDIVIDUAL"/>
    <n v="15000"/>
    <n v="15000"/>
    <n v="15000"/>
    <s v=" 36 months"/>
    <n v="0.153"/>
    <n v="1852.91"/>
    <n v="1852.91"/>
    <n v="664.53"/>
    <n v="1.93"/>
    <n v="376.47"/>
    <n v="0"/>
    <n v="811.91"/>
    <n v="146.13999999999999"/>
  </r>
  <r>
    <s v="HR"/>
    <x v="1181"/>
    <x v="2"/>
    <s v="10903-HEMANT SHUKLA"/>
    <s v="206-DBS"/>
    <x v="7"/>
    <s v="OBC"/>
    <n v="20004"/>
    <s v="PALWAL"/>
    <n v="11268"/>
    <s v="Nisha Malhotra"/>
    <s v="NO"/>
    <x v="67"/>
    <s v="SANJAY PRAJAPAT"/>
    <m/>
    <s v="KOMAL SINGH CHAUHAN"/>
    <x v="400"/>
    <x v="1"/>
    <s v="Female"/>
    <s v="MORTGAGE"/>
    <x v="0"/>
    <d v="2020-03-13T00:00:00"/>
    <s v="XLG"/>
    <x v="0"/>
    <s v="B1"/>
    <s v="JLG30K"/>
    <x v="0"/>
    <s v="KARNAL"/>
    <x v="1"/>
    <x v="2"/>
    <x v="4"/>
    <s v="Yes"/>
    <x v="0"/>
    <x v="0"/>
    <n v="36"/>
    <n v="0"/>
    <s v="INDIVIDUAL"/>
    <n v="6000"/>
    <n v="6000"/>
    <n v="6000"/>
    <s v=" 36 months"/>
    <n v="9.9000000000000005E-2"/>
    <n v="6960.59"/>
    <n v="6960.59"/>
    <n v="6000"/>
    <n v="1.83"/>
    <n v="960.59"/>
    <n v="0"/>
    <n v="0"/>
    <n v="0"/>
  </r>
  <r>
    <s v="HR"/>
    <x v="1182"/>
    <x v="2"/>
    <s v="10282-NAIM ALI"/>
    <s v="206-DBS"/>
    <x v="19"/>
    <s v="OBC"/>
    <n v="50003"/>
    <s v="KARNAL"/>
    <n v="8336"/>
    <s v="Diya Patel"/>
    <s v="NO"/>
    <x v="67"/>
    <s v="PINKU"/>
    <d v="1992-01-01T00:00:00"/>
    <s v="VINAY KUMAR KESRI"/>
    <x v="201"/>
    <x v="1"/>
    <s v="Female"/>
    <s v="MORTGAGE"/>
    <x v="0"/>
    <d v="2020-03-13T00:00:00"/>
    <s v="XLG"/>
    <x v="3"/>
    <s v="E3"/>
    <s v="JLG30K"/>
    <x v="0"/>
    <s v="KARNAL"/>
    <x v="1"/>
    <x v="0"/>
    <x v="4"/>
    <s v="Yes"/>
    <x v="0"/>
    <x v="0"/>
    <n v="25"/>
    <n v="0"/>
    <s v="INDIVIDUAL"/>
    <n v="35000"/>
    <n v="35000"/>
    <n v="34975"/>
    <s v=" 60 months"/>
    <n v="0.19400000000000001"/>
    <n v="37094.11"/>
    <n v="37067.72"/>
    <n v="17517.39"/>
    <n v="2.5299999999999998"/>
    <n v="16360.38"/>
    <n v="0"/>
    <n v="3216.34"/>
    <n v="578.94000000000005"/>
  </r>
  <r>
    <s v="RJ"/>
    <x v="1183"/>
    <x v="2"/>
    <s v="10043-RAVI MISHRA"/>
    <s v="301-DBS"/>
    <x v="9"/>
    <s v="OBC"/>
    <n v="90003"/>
    <s v="jaipur"/>
    <n v="11359"/>
    <s v="Laksh Gupta"/>
    <s v="NO"/>
    <x v="153"/>
    <s v="KAMLESH KUMAR BHARDWAJ"/>
    <m/>
    <s v="LALIT KISHOR"/>
    <x v="396"/>
    <x v="1"/>
    <s v="Female"/>
    <s v="RENT"/>
    <x v="3"/>
    <d v="2020-03-13T00:00:00"/>
    <s v="XLG"/>
    <x v="5"/>
    <s v="D5"/>
    <s v="JLG30K"/>
    <x v="0"/>
    <s v="JAIPUR"/>
    <x v="1"/>
    <x v="0"/>
    <x v="3"/>
    <s v="Yes"/>
    <x v="0"/>
    <x v="0"/>
    <n v="36"/>
    <n v="0"/>
    <s v="INDIVIDUAL"/>
    <n v="20000"/>
    <n v="12250"/>
    <n v="12250"/>
    <s v=" 60 months"/>
    <n v="0.182"/>
    <n v="16753.78"/>
    <n v="16753.78"/>
    <n v="12250"/>
    <n v="2.88"/>
    <n v="4503.78"/>
    <n v="0"/>
    <n v="0"/>
    <n v="0"/>
  </r>
  <r>
    <s v="HR"/>
    <x v="1184"/>
    <x v="2"/>
    <s v="10903-HEMANT SHUKLA"/>
    <s v="206-DBS"/>
    <x v="7"/>
    <s v="OBC"/>
    <n v="20004"/>
    <s v="PALWAL"/>
    <n v="11362"/>
    <s v="Ananya Verma"/>
    <s v="NO"/>
    <x v="53"/>
    <s v="SANJAY PRAJAPAT"/>
    <m/>
    <s v="KOMAL SINGH CHAUHAN"/>
    <x v="4"/>
    <x v="1"/>
    <s v="Female"/>
    <s v="MORTGAGE"/>
    <x v="3"/>
    <d v="2020-03-13T00:00:00"/>
    <s v="XLG"/>
    <x v="1"/>
    <s v="C2"/>
    <s v="JLG30K"/>
    <x v="0"/>
    <s v="KARNAL"/>
    <x v="1"/>
    <x v="1"/>
    <x v="4"/>
    <s v="Yes"/>
    <x v="0"/>
    <x v="0"/>
    <n v="36"/>
    <n v="0"/>
    <s v="INDIVIDUAL"/>
    <n v="12200"/>
    <n v="10350"/>
    <n v="10350"/>
    <s v=" 60 months"/>
    <n v="0.14299999999999999"/>
    <n v="7027"/>
    <n v="7027"/>
    <n v="3435.2"/>
    <n v="0.71"/>
    <n v="2601.5500000000002"/>
    <n v="0"/>
    <n v="990.25"/>
    <n v="9.6999999999999993"/>
  </r>
  <r>
    <s v="UP"/>
    <x v="1185"/>
    <x v="2"/>
    <s v="10469-MANISH  PANDEY"/>
    <s v="176-DBS"/>
    <x v="3"/>
    <s v="OBC"/>
    <n v="40008"/>
    <s v="MATHURA"/>
    <n v="15794"/>
    <s v="Aditya Nair"/>
    <s v="NO"/>
    <x v="196"/>
    <s v="ROHIT SHARMA"/>
    <d v="1992-05-13T00:00:00"/>
    <s v="ROHIT MISHRA"/>
    <x v="211"/>
    <x v="1"/>
    <s v="Female"/>
    <s v="RENT"/>
    <x v="1"/>
    <d v="2020-03-04T00:00:00"/>
    <s v="XLG"/>
    <x v="1"/>
    <s v="C1"/>
    <s v="JLG30K"/>
    <x v="2"/>
    <s v="BULANDSHAHR"/>
    <x v="1"/>
    <x v="1"/>
    <x v="1"/>
    <s v="Yes"/>
    <x v="0"/>
    <x v="0"/>
    <n v="25"/>
    <n v="0"/>
    <s v="INDIVIDUAL"/>
    <n v="4200"/>
    <n v="4200"/>
    <n v="4200"/>
    <s v=" 36 months"/>
    <n v="0.13500000000000001"/>
    <n v="4338.43"/>
    <n v="4338.43"/>
    <n v="4200"/>
    <n v="3.39"/>
    <n v="138.43"/>
    <n v="0"/>
    <n v="0"/>
    <n v="0"/>
  </r>
  <r>
    <s v="UP"/>
    <x v="1186"/>
    <x v="2"/>
    <s v="10469-MANISH  PANDEY"/>
    <s v="176-DBS"/>
    <x v="3"/>
    <s v="OBC"/>
    <n v="910093"/>
    <s v="MATHURA"/>
    <n v="22305"/>
    <s v="Diya Sharma"/>
    <s v="NO"/>
    <x v="197"/>
    <s v="ANKIT KUMAR"/>
    <d v="1996-05-15T00:00:00"/>
    <s v="ROHIT MISHRA"/>
    <x v="13"/>
    <x v="1"/>
    <s v="Female"/>
    <s v="RENT"/>
    <x v="1"/>
    <d v="2020-03-02T00:00:00"/>
    <s v="XLG"/>
    <x v="5"/>
    <s v="D2"/>
    <s v="JLG30K"/>
    <x v="5"/>
    <s v="BULANDSHAHR"/>
    <x v="1"/>
    <x v="0"/>
    <x v="1"/>
    <s v="Yes"/>
    <x v="0"/>
    <x v="0"/>
    <n v="21"/>
    <n v="0"/>
    <s v="INDIVIDUAL"/>
    <n v="25000"/>
    <n v="17000"/>
    <n v="16950"/>
    <s v=" 60 months"/>
    <n v="0.16800000000000001"/>
    <n v="14097.34"/>
    <n v="14055.9"/>
    <n v="6696.67"/>
    <n v="3.39"/>
    <n v="5915.33"/>
    <n v="0"/>
    <n v="1485.34"/>
    <n v="14.85"/>
  </r>
  <r>
    <s v="UP"/>
    <x v="1187"/>
    <x v="2"/>
    <s v="10469-MANISH  PANDEY"/>
    <s v="176-DBS"/>
    <x v="3"/>
    <s v="OBC"/>
    <n v="910165"/>
    <s v="MATHURA"/>
    <n v="15796"/>
    <s v="Kavya Mehta"/>
    <s v="NO"/>
    <x v="198"/>
    <s v="SUNIL KUMAR"/>
    <d v="1992-01-01T00:00:00"/>
    <s v="SUNIL KUMAR"/>
    <x v="21"/>
    <x v="1"/>
    <s v="Female"/>
    <s v="OWN"/>
    <x v="1"/>
    <d v="2020-03-04T00:00:00"/>
    <s v="XLG"/>
    <x v="4"/>
    <s v="F2"/>
    <s v="JLG30K"/>
    <x v="0"/>
    <s v="BULANDSHAHR"/>
    <x v="1"/>
    <x v="0"/>
    <x v="1"/>
    <s v="Yes"/>
    <x v="0"/>
    <x v="0"/>
    <n v="25"/>
    <n v="0"/>
    <s v="INDIVIDUAL"/>
    <n v="22575"/>
    <n v="13900"/>
    <n v="13900"/>
    <s v=" 60 months"/>
    <n v="0.21299999999999999"/>
    <n v="20541.23"/>
    <n v="20541.23"/>
    <n v="13900"/>
    <n v="3.26"/>
    <n v="6641.23"/>
    <n v="0"/>
    <n v="0"/>
    <n v="0"/>
  </r>
  <r>
    <s v="RJ"/>
    <x v="1188"/>
    <x v="2"/>
    <s v="10043-RAVI MISHRA"/>
    <s v="301-DBS"/>
    <x v="6"/>
    <s v="OBC"/>
    <n v="80007"/>
    <s v="NEEM KA THANA"/>
    <n v="15805"/>
    <s v="Ananya Chopra"/>
    <s v="NO"/>
    <x v="66"/>
    <s v="SATVEER SINGH"/>
    <d v="1992-12-04T00:00:00"/>
    <s v="GAURI SHANKAR"/>
    <x v="408"/>
    <x v="1"/>
    <s v="Female"/>
    <s v="MORTGAGE"/>
    <x v="1"/>
    <d v="2020-03-12T00:00:00"/>
    <s v="XLG"/>
    <x v="1"/>
    <s v="C3"/>
    <s v="JLG30K"/>
    <x v="4"/>
    <s v="JAIPUR"/>
    <x v="1"/>
    <x v="0"/>
    <x v="3"/>
    <s v="Yes"/>
    <x v="0"/>
    <x v="0"/>
    <n v="25"/>
    <n v="0"/>
    <s v="INDIVIDUAL"/>
    <n v="20000"/>
    <n v="20000"/>
    <n v="20000"/>
    <s v=" 36 months"/>
    <n v="0.14599999999999999"/>
    <n v="24835.759999999998"/>
    <n v="24835.759999999998"/>
    <n v="20000"/>
    <n v="3.26"/>
    <n v="4835.76"/>
    <n v="0"/>
    <n v="0"/>
    <n v="0"/>
  </r>
  <r>
    <s v="RJ"/>
    <x v="1189"/>
    <x v="2"/>
    <s v="10055-MAHESH KUMAR PATEL"/>
    <s v="301-DBS"/>
    <x v="5"/>
    <s v="OBC"/>
    <n v="30068"/>
    <s v="BEHROD"/>
    <n v="15807"/>
    <s v="Aarav Verma"/>
    <s v="NO"/>
    <x v="195"/>
    <s v="PANKAJ SINGH"/>
    <d v="1994-06-20T00:00:00"/>
    <s v="MANEESH KUMAR"/>
    <x v="13"/>
    <x v="1"/>
    <s v="Female"/>
    <s v="RENT"/>
    <x v="1"/>
    <d v="2020-03-02T00:00:00"/>
    <s v="XLG"/>
    <x v="1"/>
    <s v="C4"/>
    <s v="JLG30K"/>
    <x v="1"/>
    <s v="JAIPUR"/>
    <x v="1"/>
    <x v="0"/>
    <x v="3"/>
    <s v="Yes"/>
    <x v="0"/>
    <x v="0"/>
    <n v="23"/>
    <n v="0"/>
    <s v="INDIVIDUAL"/>
    <n v="18000"/>
    <n v="13750"/>
    <n v="13725"/>
    <s v=" 60 months"/>
    <n v="0.153"/>
    <n v="19030.72"/>
    <n v="18996.12"/>
    <n v="13750"/>
    <n v="4.8099999999999996"/>
    <n v="5280.72"/>
    <n v="0"/>
    <n v="0"/>
    <n v="0"/>
  </r>
  <r>
    <s v="RJ"/>
    <x v="1190"/>
    <x v="2"/>
    <s v="10043-RAVI MISHRA"/>
    <s v="301-DBS"/>
    <x v="9"/>
    <s v="OBC"/>
    <n v="90003"/>
    <s v="jaipur"/>
    <n v="15812"/>
    <s v="Vivaan Patel"/>
    <s v="NO"/>
    <x v="199"/>
    <s v="LALIT KISHOR"/>
    <d v="1994-01-01T00:00:00"/>
    <s v="LALIT KISHOR"/>
    <x v="396"/>
    <x v="1"/>
    <s v="Female"/>
    <s v="MORTGAGE"/>
    <x v="1"/>
    <d v="2020-03-13T00:00:00"/>
    <s v="XLG"/>
    <x v="0"/>
    <s v="B4"/>
    <s v="JLG30K"/>
    <x v="0"/>
    <s v="JAIPUR"/>
    <x v="1"/>
    <x v="1"/>
    <x v="3"/>
    <s v="Yes"/>
    <x v="0"/>
    <x v="0"/>
    <n v="23"/>
    <n v="0"/>
    <s v="INDIVIDUAL"/>
    <n v="10000"/>
    <n v="10000"/>
    <n v="10000"/>
    <s v=" 36 months"/>
    <n v="0.124"/>
    <n v="12029.44"/>
    <n v="12029.44"/>
    <n v="10000"/>
    <n v="3.08"/>
    <n v="2029.44"/>
    <n v="0"/>
    <n v="0"/>
    <n v="0"/>
  </r>
  <r>
    <s v="HR"/>
    <x v="1191"/>
    <x v="2"/>
    <s v="10903-HEMANT SHUKLA"/>
    <s v="206-DBS"/>
    <x v="7"/>
    <s v="OBC"/>
    <n v="20053"/>
    <s v="PALWAL"/>
    <n v="22324"/>
    <s v="Aditya Verma"/>
    <s v="NO"/>
    <x v="183"/>
    <s v="PRAVEEN KUMAR"/>
    <m/>
    <s v="HIRALAL GUPTA"/>
    <x v="397"/>
    <x v="1"/>
    <s v="Female"/>
    <s v="MORTGAGE"/>
    <x v="1"/>
    <d v="2020-03-10T00:00:00"/>
    <s v="XLG"/>
    <x v="0"/>
    <s v="B1"/>
    <s v="JLG30K"/>
    <x v="4"/>
    <s v="KARNAL"/>
    <x v="1"/>
    <x v="2"/>
    <x v="4"/>
    <s v="Yes"/>
    <x v="0"/>
    <x v="0"/>
    <n v="36"/>
    <n v="0"/>
    <s v="INDIVIDUAL"/>
    <n v="12000"/>
    <n v="12000"/>
    <n v="11994.46"/>
    <s v=" 36 months"/>
    <n v="9.9000000000000005E-2"/>
    <n v="13855.56"/>
    <n v="13848.36"/>
    <n v="12000"/>
    <n v="1.21"/>
    <n v="1855.56"/>
    <n v="0"/>
    <n v="0"/>
    <n v="0"/>
  </r>
  <r>
    <s v="HR"/>
    <x v="1192"/>
    <x v="2"/>
    <s v="10282-NAIM ALI"/>
    <s v="206-DBS"/>
    <x v="19"/>
    <s v="OBC"/>
    <n v="50001"/>
    <s v="KARNAL"/>
    <n v="22319"/>
    <s v="Laksh Sharma"/>
    <s v="NO"/>
    <x v="200"/>
    <s v="RAVI KUMAR"/>
    <d v="1992-09-14T00:00:00"/>
    <s v="VINAY KUMAR KESRI"/>
    <x v="197"/>
    <x v="1"/>
    <s v="Female"/>
    <s v="OWN"/>
    <x v="1"/>
    <d v="2020-03-13T00:00:00"/>
    <s v="XLG"/>
    <x v="0"/>
    <s v="B2"/>
    <s v="JLG30K"/>
    <x v="4"/>
    <s v="KARNAL"/>
    <x v="1"/>
    <x v="2"/>
    <x v="4"/>
    <s v="Yes"/>
    <x v="0"/>
    <x v="0"/>
    <n v="25"/>
    <n v="0"/>
    <s v="INDIVIDUAL"/>
    <n v="8000"/>
    <n v="8000"/>
    <n v="8000"/>
    <s v=" 36 months"/>
    <n v="0.106"/>
    <n v="9415.65"/>
    <n v="9415.65"/>
    <n v="8000"/>
    <n v="1.19"/>
    <n v="1385.65"/>
    <n v="30"/>
    <n v="0"/>
    <n v="0"/>
  </r>
  <r>
    <s v="HR"/>
    <x v="1193"/>
    <x v="2"/>
    <s v="10903-HEMANT SHUKLA"/>
    <s v="206-DBS"/>
    <x v="7"/>
    <s v="OBC"/>
    <n v="20003"/>
    <s v="PALWAL"/>
    <n v="10471"/>
    <s v="Ananya Joshi"/>
    <s v="NO"/>
    <x v="193"/>
    <s v="PAVAN KUMAR"/>
    <m/>
    <s v="KOMAL SINGH CHAUHAN"/>
    <x v="30"/>
    <x v="1"/>
    <s v="Female"/>
    <s v="RENT"/>
    <x v="1"/>
    <d v="2020-03-09T00:00:00"/>
    <s v="XLG"/>
    <x v="2"/>
    <s v="A4"/>
    <s v="JLG30K"/>
    <x v="1"/>
    <s v="KARNAL"/>
    <x v="1"/>
    <x v="2"/>
    <x v="4"/>
    <s v="Yes"/>
    <x v="0"/>
    <x v="0"/>
    <n v="36"/>
    <n v="0"/>
    <s v="INDIVIDUAL"/>
    <n v="7175"/>
    <n v="7175"/>
    <n v="7175"/>
    <s v=" 36 months"/>
    <n v="7.9000000000000001E-2"/>
    <n v="3615.59"/>
    <n v="3615.59"/>
    <n v="2782.12"/>
    <n v="2.38"/>
    <n v="581.78"/>
    <n v="0"/>
    <n v="251.69"/>
    <n v="2.64"/>
  </r>
  <r>
    <s v="HR"/>
    <x v="1194"/>
    <x v="2"/>
    <s v="10903-HEMANT SHUKLA"/>
    <s v="206-DBS"/>
    <x v="7"/>
    <s v="OBC"/>
    <n v="20003"/>
    <s v="PALWAL"/>
    <n v="18708"/>
    <s v="Meera Mehta"/>
    <s v="NO"/>
    <x v="201"/>
    <s v="KOMAL SINGH CHAUHAN"/>
    <m/>
    <s v="KOMAL SINGH CHAUHAN"/>
    <x v="30"/>
    <x v="1"/>
    <s v="Female"/>
    <s v="RENT"/>
    <x v="1"/>
    <d v="2020-03-09T00:00:00"/>
    <s v="XLG"/>
    <x v="0"/>
    <s v="B5"/>
    <s v="JLG30K"/>
    <x v="2"/>
    <s v="KARNAL"/>
    <x v="1"/>
    <x v="2"/>
    <x v="4"/>
    <s v="Yes"/>
    <x v="0"/>
    <x v="0"/>
    <n v="36"/>
    <n v="0"/>
    <s v="INDIVIDUAL"/>
    <n v="15000"/>
    <n v="15000"/>
    <n v="15000"/>
    <s v=" 36 months"/>
    <n v="0.127"/>
    <n v="18114.16"/>
    <n v="18114.16"/>
    <n v="15000"/>
    <n v="2.0299999999999998"/>
    <n v="3114.16"/>
    <n v="0"/>
    <n v="0"/>
    <n v="0"/>
  </r>
  <r>
    <s v="HR"/>
    <x v="1195"/>
    <x v="2"/>
    <s v="10903-HEMANT SHUKLA"/>
    <s v="206-DBS"/>
    <x v="7"/>
    <s v="OBC"/>
    <n v="20002"/>
    <s v="PALWAL"/>
    <n v="22340"/>
    <s v="Ananya Gupta"/>
    <s v="NO"/>
    <x v="184"/>
    <s v="PAVAN KUMAR"/>
    <m/>
    <s v="HIRALAL GUPTA"/>
    <x v="220"/>
    <x v="1"/>
    <s v="Female"/>
    <s v="MORTGAGE"/>
    <x v="1"/>
    <d v="2020-03-09T00:00:00"/>
    <s v="XLG"/>
    <x v="0"/>
    <s v="B5"/>
    <s v="JLG30K"/>
    <x v="0"/>
    <s v="KARNAL"/>
    <x v="1"/>
    <x v="0"/>
    <x v="4"/>
    <s v="Yes"/>
    <x v="0"/>
    <x v="0"/>
    <n v="36"/>
    <n v="0"/>
    <s v="INDIVIDUAL"/>
    <n v="22500"/>
    <n v="22500"/>
    <n v="22475"/>
    <s v=" 60 months"/>
    <n v="0.127"/>
    <n v="26920.75"/>
    <n v="26890.94"/>
    <n v="19073.32"/>
    <n v="1.93"/>
    <n v="7847.43"/>
    <n v="0"/>
    <n v="0"/>
    <n v="0"/>
  </r>
  <r>
    <s v="HR"/>
    <x v="1196"/>
    <x v="2"/>
    <s v="10903-HEMANT SHUKLA"/>
    <s v="206-DBS"/>
    <x v="7"/>
    <s v="OBC"/>
    <n v="20007"/>
    <s v="PALWAL"/>
    <n v="18715"/>
    <s v="Vivaan Sharma"/>
    <s v="NO"/>
    <x v="202"/>
    <s v="YAMRAN KHAN"/>
    <m/>
    <s v="KOMAL SINGH CHAUHAN"/>
    <x v="7"/>
    <x v="1"/>
    <s v="Female"/>
    <s v="MORTGAGE"/>
    <x v="1"/>
    <d v="2020-03-09T00:00:00"/>
    <s v="XLG"/>
    <x v="1"/>
    <s v="C2"/>
    <s v="JLG30K"/>
    <x v="0"/>
    <s v="KARNAL"/>
    <x v="1"/>
    <x v="0"/>
    <x v="4"/>
    <s v="Yes"/>
    <x v="0"/>
    <x v="0"/>
    <n v="36"/>
    <n v="0"/>
    <s v="INDIVIDUAL"/>
    <n v="35000"/>
    <n v="35000"/>
    <n v="35000"/>
    <s v=" 60 months"/>
    <n v="0.14299999999999999"/>
    <n v="37424.339999999997"/>
    <n v="37424.339999999997"/>
    <n v="35000"/>
    <n v="1.83"/>
    <n v="2424.34"/>
    <n v="0"/>
    <n v="0"/>
    <n v="0"/>
  </r>
  <r>
    <s v="HR"/>
    <x v="1197"/>
    <x v="2"/>
    <s v="10903-HEMANT SHUKLA"/>
    <s v="206-DBS"/>
    <x v="7"/>
    <s v="OBC"/>
    <n v="20007"/>
    <s v="PALWAL"/>
    <n v="11398"/>
    <s v="Aditya Sharma"/>
    <s v="NO"/>
    <x v="203"/>
    <s v="YAMRAN KHAN"/>
    <d v="1995-08-15T00:00:00"/>
    <s v="KOMAL SINGH CHAUHAN"/>
    <x v="7"/>
    <x v="1"/>
    <s v="Female"/>
    <s v="RENT"/>
    <x v="1"/>
    <d v="2020-03-09T00:00:00"/>
    <s v="XLG"/>
    <x v="0"/>
    <s v="B5"/>
    <s v="JLG30K"/>
    <x v="0"/>
    <s v="KARNAL"/>
    <x v="1"/>
    <x v="2"/>
    <x v="4"/>
    <s v="Yes"/>
    <x v="0"/>
    <x v="0"/>
    <n v="22"/>
    <n v="0"/>
    <s v="INDIVIDUAL"/>
    <n v="12000"/>
    <n v="12000"/>
    <n v="12000"/>
    <s v=" 36 months"/>
    <n v="0.127"/>
    <n v="14479.05"/>
    <n v="14479.05"/>
    <n v="12000"/>
    <n v="2.5299999999999998"/>
    <n v="2479.0500000000002"/>
    <n v="0"/>
    <n v="0"/>
    <n v="0"/>
  </r>
  <r>
    <s v="HR"/>
    <x v="1198"/>
    <x v="2"/>
    <s v="10903-HEMANT SHUKLA"/>
    <s v="206-DBS"/>
    <x v="7"/>
    <s v="OBC"/>
    <n v="20053"/>
    <s v="PALWAL"/>
    <n v="22339"/>
    <s v="Laksh Patel"/>
    <s v="NO"/>
    <x v="183"/>
    <s v="PRAVEEN KUMAR"/>
    <m/>
    <s v="HIRALAL GUPTA"/>
    <x v="397"/>
    <x v="1"/>
    <s v="Female"/>
    <s v="MORTGAGE"/>
    <x v="1"/>
    <d v="2020-03-10T00:00:00"/>
    <s v="XLG"/>
    <x v="3"/>
    <s v="E1"/>
    <s v="JLG30K"/>
    <x v="0"/>
    <s v="KARNAL"/>
    <x v="1"/>
    <x v="0"/>
    <x v="4"/>
    <s v="Yes"/>
    <x v="0"/>
    <x v="0"/>
    <n v="36"/>
    <n v="0"/>
    <s v="INDIVIDUAL"/>
    <n v="35000"/>
    <n v="35000"/>
    <n v="35000"/>
    <s v=" 60 months"/>
    <n v="0.186"/>
    <n v="49163.85"/>
    <n v="49163.85"/>
    <n v="35000"/>
    <n v="2.88"/>
    <n v="14163.85"/>
    <n v="0"/>
    <n v="0"/>
    <n v="0"/>
  </r>
  <r>
    <s v="HR"/>
    <x v="1199"/>
    <x v="2"/>
    <s v="10204-SAIF  ALI"/>
    <s v="206-DBS"/>
    <x v="11"/>
    <s v="OBC"/>
    <n v="60004"/>
    <s v="PANIPAT"/>
    <n v="15854"/>
    <s v="Ishaan Chopra"/>
    <s v="NO"/>
    <x v="204"/>
    <s v="RAVI BHARDWAJ"/>
    <d v="1996-10-03T00:00:00"/>
    <s v="RAVI BHARDWAJ"/>
    <x v="20"/>
    <x v="1"/>
    <s v="Female"/>
    <s v="OWN"/>
    <x v="8"/>
    <d v="2020-03-02T00:00:00"/>
    <s v="XLG"/>
    <x v="6"/>
    <s v="G3"/>
    <s v="JLG30K"/>
    <x v="1"/>
    <s v="KARNAL"/>
    <x v="1"/>
    <x v="2"/>
    <x v="4"/>
    <s v="Yes"/>
    <x v="1"/>
    <x v="0"/>
    <n v="21"/>
    <n v="1"/>
    <s v="INDIVIDUAL"/>
    <n v="18250"/>
    <n v="18250"/>
    <n v="18250"/>
    <s v=" 60 months"/>
    <n v="0.23499999999999999"/>
    <n v="27547.99"/>
    <n v="27547.99"/>
    <n v="14876.62"/>
    <n v="0.71"/>
    <n v="12671.37"/>
    <n v="0"/>
    <n v="0"/>
    <n v="0"/>
  </r>
  <r>
    <s v="HR"/>
    <x v="1200"/>
    <x v="2"/>
    <s v="10204-SAIF  ALI"/>
    <s v="206-DBS"/>
    <x v="11"/>
    <s v="OBC"/>
    <n v="60025"/>
    <s v="PANIPAT"/>
    <n v="18748"/>
    <s v="Ananya Chopra"/>
    <s v="NO"/>
    <x v="204"/>
    <s v="AMIT KUMAR"/>
    <m/>
    <s v="RAKESH MISHRA"/>
    <x v="19"/>
    <x v="1"/>
    <s v="Female"/>
    <s v="MORTGAGE"/>
    <x v="8"/>
    <d v="2020-03-13T00:00:00"/>
    <s v="XLG"/>
    <x v="3"/>
    <s v="E1"/>
    <s v="JLG30K"/>
    <x v="0"/>
    <s v="KARNAL"/>
    <x v="1"/>
    <x v="0"/>
    <x v="4"/>
    <s v="Yes"/>
    <x v="0"/>
    <x v="0"/>
    <n v="36"/>
    <n v="0"/>
    <s v="INDIVIDUAL"/>
    <n v="20000"/>
    <n v="20000"/>
    <n v="20000"/>
    <s v=" 60 months"/>
    <n v="0.186"/>
    <n v="24307.33"/>
    <n v="24307.33"/>
    <n v="20000"/>
    <n v="3.39"/>
    <n v="4307.33"/>
    <n v="0"/>
    <n v="0"/>
    <n v="0"/>
  </r>
  <r>
    <s v="UP"/>
    <x v="1201"/>
    <x v="2"/>
    <s v="10469-MANISH  PANDEY"/>
    <s v="176-DBS"/>
    <x v="3"/>
    <s v="SC"/>
    <n v="910035"/>
    <s v="MATHURA"/>
    <n v="22514"/>
    <s v="Aarav Patel"/>
    <s v="NO"/>
    <x v="152"/>
    <s v="RAM AVTAR"/>
    <d v="1992-01-01T00:00:00"/>
    <s v="ROHIT MISHRA"/>
    <x v="409"/>
    <x v="1"/>
    <s v="Female"/>
    <s v="OWN"/>
    <x v="0"/>
    <d v="2020-03-04T00:00:00"/>
    <s v="XLG"/>
    <x v="2"/>
    <s v="A1"/>
    <s v="JLG30K"/>
    <x v="4"/>
    <s v="BULANDSHAHR"/>
    <x v="1"/>
    <x v="0"/>
    <x v="1"/>
    <s v="Yes"/>
    <x v="0"/>
    <x v="0"/>
    <n v="25"/>
    <n v="0"/>
    <s v="INDIVIDUAL"/>
    <n v="15000"/>
    <n v="15000"/>
    <n v="14900"/>
    <s v=" 36 months"/>
    <n v="0.06"/>
    <n v="16435.169999999998"/>
    <n v="16325.6"/>
    <n v="15000"/>
    <n v="3.26"/>
    <n v="1435.17"/>
    <n v="0"/>
    <n v="0"/>
    <n v="0"/>
  </r>
  <r>
    <s v="UP"/>
    <x v="1202"/>
    <x v="2"/>
    <s v="10057-NANDI SHANKAR"/>
    <s v="176-DBS"/>
    <x v="13"/>
    <s v="SC"/>
    <n v="10042"/>
    <s v="BULANDSHAHAR"/>
    <n v="22505"/>
    <s v="Nisha Malhotra"/>
    <s v="NO"/>
    <x v="176"/>
    <s v="KRISHNA KUMAR GUPTA"/>
    <d v="1995-08-01T00:00:00"/>
    <s v="UMA SHANKAR YADAV"/>
    <x v="403"/>
    <x v="1"/>
    <s v="Female"/>
    <s v="RENT"/>
    <x v="0"/>
    <d v="2020-03-06T00:00:00"/>
    <s v="XLG"/>
    <x v="0"/>
    <s v="B3"/>
    <s v="JLG30K"/>
    <x v="4"/>
    <s v="BULANDSHAHR"/>
    <x v="1"/>
    <x v="0"/>
    <x v="1"/>
    <s v="Yes"/>
    <x v="0"/>
    <x v="0"/>
    <n v="22"/>
    <n v="0"/>
    <s v="INDIVIDUAL"/>
    <n v="12500"/>
    <n v="12500"/>
    <n v="12500"/>
    <s v=" 36 months"/>
    <n v="0.11700000000000001"/>
    <n v="14489.15"/>
    <n v="14489.15"/>
    <n v="12500"/>
    <n v="3.26"/>
    <n v="1989.15"/>
    <n v="0"/>
    <n v="0"/>
    <n v="0"/>
  </r>
  <r>
    <s v="UP"/>
    <x v="1203"/>
    <x v="2"/>
    <s v="10469-MANISH  PANDEY"/>
    <s v="176-DBS"/>
    <x v="3"/>
    <s v="SC"/>
    <n v="910219"/>
    <s v="MATHURA"/>
    <n v="11454"/>
    <s v="Laksh Mehta"/>
    <s v="NO"/>
    <x v="92"/>
    <s v="ANKIT KUMAR"/>
    <d v="1994-02-10T00:00:00"/>
    <s v="SANJIV KUMAR MISHRA"/>
    <x v="403"/>
    <x v="1"/>
    <s v="Female"/>
    <s v="RENT"/>
    <x v="0"/>
    <d v="2020-03-09T00:00:00"/>
    <s v="XLG"/>
    <x v="1"/>
    <s v="C1"/>
    <s v="JLG30K"/>
    <x v="4"/>
    <s v="BULANDSHAHR"/>
    <x v="1"/>
    <x v="1"/>
    <x v="1"/>
    <s v="Yes"/>
    <x v="1"/>
    <x v="0"/>
    <n v="23"/>
    <n v="1"/>
    <s v="INDIVIDUAL"/>
    <n v="15000"/>
    <n v="15000"/>
    <n v="15000"/>
    <s v=" 36 months"/>
    <n v="0.13500000000000001"/>
    <n v="18414.009999999998"/>
    <n v="18414.009999999998"/>
    <n v="15000"/>
    <n v="4.8099999999999996"/>
    <n v="3348.11"/>
    <n v="65.900000000000006"/>
    <n v="0"/>
    <n v="0"/>
  </r>
  <r>
    <s v="UP"/>
    <x v="1204"/>
    <x v="2"/>
    <s v="10057-NANDI SHANKAR"/>
    <s v="176-DBS"/>
    <x v="13"/>
    <s v="SC"/>
    <n v="10044"/>
    <s v="BULANDSHAHAR"/>
    <n v="11466"/>
    <s v="Diya Sharma"/>
    <s v="NO"/>
    <x v="92"/>
    <s v="SONU RAGHUVANSHI"/>
    <d v="1993-01-01T00:00:00"/>
    <s v="RAJESH PRATAP"/>
    <x v="13"/>
    <x v="1"/>
    <s v="Female"/>
    <s v="RENT"/>
    <x v="0"/>
    <d v="2020-03-09T00:00:00"/>
    <s v="XLG"/>
    <x v="5"/>
    <s v="D4"/>
    <s v="JLG30K"/>
    <x v="4"/>
    <s v="BULANDSHAHR"/>
    <x v="1"/>
    <x v="1"/>
    <x v="1"/>
    <s v="Yes"/>
    <x v="0"/>
    <x v="0"/>
    <n v="24"/>
    <n v="0"/>
    <s v="INDIVIDUAL"/>
    <n v="16750"/>
    <n v="16750"/>
    <n v="16750"/>
    <s v=" 36 months"/>
    <n v="0.17599999999999999"/>
    <n v="19682.259999999998"/>
    <n v="19682.259999999998"/>
    <n v="16750"/>
    <n v="3.08"/>
    <n v="2932.26"/>
    <n v="0"/>
    <n v="0"/>
    <n v="0"/>
  </r>
  <r>
    <s v="UP"/>
    <x v="1205"/>
    <x v="2"/>
    <s v="10161-RAM AVTAR"/>
    <s v="176-DBS"/>
    <x v="12"/>
    <s v="SC"/>
    <n v="980122"/>
    <s v="AGRA"/>
    <n v="18882"/>
    <s v="Ananya Malhotra"/>
    <s v="NO"/>
    <x v="205"/>
    <s v="YOGESH"/>
    <d v="1994-01-01T00:00:00"/>
    <s v="CHANDRA SHEKHAR"/>
    <x v="193"/>
    <x v="1"/>
    <s v="Female"/>
    <s v="RENT"/>
    <x v="0"/>
    <d v="2020-03-11T00:00:00"/>
    <s v="XLG"/>
    <x v="2"/>
    <s v="A3"/>
    <s v="JLG30K"/>
    <x v="4"/>
    <s v="BULANDSHAHR"/>
    <x v="1"/>
    <x v="1"/>
    <x v="1"/>
    <s v="Yes"/>
    <x v="0"/>
    <x v="0"/>
    <n v="23"/>
    <n v="0"/>
    <s v="INDIVIDUAL"/>
    <n v="8000"/>
    <n v="8000"/>
    <n v="8000"/>
    <s v=" 36 months"/>
    <n v="7.4999999999999997E-2"/>
    <n v="8904.98"/>
    <n v="8904.98"/>
    <n v="8000"/>
    <n v="1.21"/>
    <n v="904.98"/>
    <n v="0"/>
    <n v="0"/>
    <n v="0"/>
  </r>
  <r>
    <s v="UP"/>
    <x v="1206"/>
    <x v="2"/>
    <s v="10469-MANISH  PANDEY"/>
    <s v="176-DBS"/>
    <x v="3"/>
    <s v="SC"/>
    <n v="40024"/>
    <s v="MATHURA"/>
    <n v="15866"/>
    <s v="Vivaan Joshi"/>
    <s v="NO"/>
    <x v="67"/>
    <s v="ROHIT SHARMA"/>
    <d v="1996-01-01T00:00:00"/>
    <s v="SANJIV KUMAR MISHRA"/>
    <x v="197"/>
    <x v="1"/>
    <s v="Female"/>
    <s v="OWN"/>
    <x v="0"/>
    <d v="2020-03-13T00:00:00"/>
    <s v="XLG"/>
    <x v="0"/>
    <s v="B3"/>
    <s v="JLG30K"/>
    <x v="4"/>
    <s v="BULANDSHAHR"/>
    <x v="1"/>
    <x v="2"/>
    <x v="1"/>
    <s v="Yes"/>
    <x v="0"/>
    <x v="0"/>
    <n v="21"/>
    <n v="0"/>
    <s v="INDIVIDUAL"/>
    <n v="10400"/>
    <n v="10400"/>
    <n v="10400"/>
    <s v=" 36 months"/>
    <n v="0.11700000000000001"/>
    <n v="12404.1"/>
    <n v="12404.1"/>
    <n v="10400"/>
    <n v="1.19"/>
    <n v="1986.9"/>
    <n v="17.2"/>
    <n v="0"/>
    <n v="0"/>
  </r>
  <r>
    <s v="UP"/>
    <x v="1207"/>
    <x v="2"/>
    <s v="10057-NANDI SHANKAR"/>
    <s v="176-DBS"/>
    <x v="13"/>
    <s v="SC"/>
    <n v="10061"/>
    <s v="BULANDSHAHAR"/>
    <n v="15937"/>
    <s v="Laksh Reddy"/>
    <s v="NO"/>
    <x v="30"/>
    <s v="DIVAKAR"/>
    <d v="1996-01-01T00:00:00"/>
    <s v="DHEERAJ KUMAR MISHRA"/>
    <x v="287"/>
    <x v="1"/>
    <s v="Female"/>
    <s v="RENT"/>
    <x v="0"/>
    <d v="2020-03-02T00:00:00"/>
    <s v="XLG"/>
    <x v="0"/>
    <s v="B4"/>
    <s v="JLG30K"/>
    <x v="1"/>
    <s v="BULANDSHAHR"/>
    <x v="1"/>
    <x v="2"/>
    <x v="1"/>
    <s v="Yes"/>
    <x v="0"/>
    <x v="0"/>
    <n v="21"/>
    <n v="0"/>
    <s v="INDIVIDUAL"/>
    <n v="6000"/>
    <n v="6000"/>
    <n v="6000"/>
    <s v=" 36 months"/>
    <n v="0.124"/>
    <n v="7206.83"/>
    <n v="7206.83"/>
    <n v="6000"/>
    <n v="2.38"/>
    <n v="1206.83"/>
    <n v="0"/>
    <n v="0"/>
    <n v="0"/>
  </r>
  <r>
    <s v="UP"/>
    <x v="1208"/>
    <x v="2"/>
    <s v="10057-NANDI SHANKAR"/>
    <s v="176-DBS"/>
    <x v="13"/>
    <s v="SC"/>
    <n v="10034"/>
    <s v="BULANDSHAHAR"/>
    <n v="15926"/>
    <s v="Aditya Verma"/>
    <s v="NO"/>
    <x v="176"/>
    <s v="RAMENDRA SHARMA"/>
    <d v="1995-01-01T00:00:00"/>
    <s v="RAJESH PRATAP"/>
    <x v="401"/>
    <x v="1"/>
    <s v="Female"/>
    <s v="RENT"/>
    <x v="0"/>
    <d v="2020-03-06T00:00:00"/>
    <s v="XLG"/>
    <x v="2"/>
    <s v="A5"/>
    <s v="JLG30K"/>
    <x v="1"/>
    <s v="BULANDSHAHR"/>
    <x v="1"/>
    <x v="1"/>
    <x v="1"/>
    <s v="Yes"/>
    <x v="0"/>
    <x v="0"/>
    <n v="22"/>
    <n v="0"/>
    <s v="INDIVIDUAL"/>
    <n v="7000"/>
    <n v="7000"/>
    <n v="7000"/>
    <s v=" 36 months"/>
    <n v="8.8999999999999996E-2"/>
    <n v="8001.78"/>
    <n v="8001.78"/>
    <n v="7000"/>
    <n v="2.4700000000000002"/>
    <n v="1001.78"/>
    <n v="0"/>
    <n v="0"/>
    <n v="0"/>
  </r>
  <r>
    <s v="UP"/>
    <x v="1209"/>
    <x v="2"/>
    <s v="10469-MANISH  PANDEY"/>
    <s v="176-DBS"/>
    <x v="3"/>
    <s v="SC"/>
    <n v="910045"/>
    <s v="MATHURA"/>
    <n v="15916"/>
    <s v="Vivaan Chopra"/>
    <s v="NO"/>
    <x v="77"/>
    <s v="RAM AVTAR"/>
    <d v="1995-01-01T00:00:00"/>
    <s v="MOHIT KUMAR"/>
    <x v="7"/>
    <x v="1"/>
    <s v="Female"/>
    <s v="RENT"/>
    <x v="0"/>
    <d v="2020-03-09T00:00:00"/>
    <s v="XLG"/>
    <x v="1"/>
    <s v="C5"/>
    <s v="JLG30K"/>
    <x v="1"/>
    <s v="BULANDSHAHR"/>
    <x v="1"/>
    <x v="1"/>
    <x v="1"/>
    <s v="Yes"/>
    <x v="0"/>
    <x v="0"/>
    <n v="22"/>
    <n v="0"/>
    <s v="INDIVIDUAL"/>
    <n v="10000"/>
    <n v="10000"/>
    <n v="10000"/>
    <s v=" 36 months"/>
    <n v="0.16"/>
    <n v="12603.85"/>
    <n v="12603.85"/>
    <n v="10000"/>
    <n v="2.0299999999999998"/>
    <n v="2603.85"/>
    <n v="0"/>
    <n v="0"/>
    <n v="0"/>
  </r>
  <r>
    <s v="UP"/>
    <x v="1210"/>
    <x v="2"/>
    <s v="10469-MANISH  PANDEY"/>
    <s v="176-DBS"/>
    <x v="3"/>
    <s v="SC"/>
    <n v="910016"/>
    <s v="MATHURA"/>
    <n v="15917"/>
    <s v="Diya Gupta"/>
    <s v="NO"/>
    <x v="206"/>
    <s v="SUNIL KUMAR"/>
    <d v="1994-01-01T00:00:00"/>
    <s v="MOHIT KUMAR"/>
    <x v="12"/>
    <x v="1"/>
    <s v="Female"/>
    <s v="MORTGAGE"/>
    <x v="0"/>
    <d v="2020-03-09T00:00:00"/>
    <s v="XLG"/>
    <x v="2"/>
    <s v="A1"/>
    <s v="JLG30K"/>
    <x v="1"/>
    <s v="BULANDSHAHR"/>
    <x v="1"/>
    <x v="0"/>
    <x v="1"/>
    <s v="Yes"/>
    <x v="0"/>
    <x v="0"/>
    <n v="23"/>
    <n v="0"/>
    <s v="INDIVIDUAL"/>
    <n v="12000"/>
    <n v="12000"/>
    <n v="12000"/>
    <s v=" 36 months"/>
    <n v="0.06"/>
    <n v="13148.14"/>
    <n v="13148.14"/>
    <n v="12000"/>
    <n v="1.93"/>
    <n v="1148.1400000000001"/>
    <n v="0"/>
    <n v="0"/>
    <n v="0"/>
  </r>
  <r>
    <s v="UP"/>
    <x v="1211"/>
    <x v="2"/>
    <s v="10469-MANISH  PANDEY"/>
    <s v="176-DBS"/>
    <x v="3"/>
    <s v="SC"/>
    <n v="910014"/>
    <s v="MATHURA"/>
    <n v="15911"/>
    <s v="Ananya Verma"/>
    <s v="NO"/>
    <x v="193"/>
    <s v="SUNIL KUMAR"/>
    <d v="1992-10-02T00:00:00"/>
    <s v="SONU GIRI"/>
    <x v="220"/>
    <x v="1"/>
    <s v="Female"/>
    <s v="MORTGAGE"/>
    <x v="0"/>
    <d v="2020-03-09T00:00:00"/>
    <s v="XLG"/>
    <x v="1"/>
    <s v="C4"/>
    <s v="JLG30K"/>
    <x v="1"/>
    <s v="BULANDSHAHR"/>
    <x v="1"/>
    <x v="2"/>
    <x v="1"/>
    <s v="Yes"/>
    <x v="0"/>
    <x v="0"/>
    <n v="24"/>
    <n v="0"/>
    <s v="INDIVIDUAL"/>
    <n v="12000"/>
    <n v="12000"/>
    <n v="12000"/>
    <s v=" 60 months"/>
    <n v="0.153"/>
    <n v="15040.14"/>
    <n v="15040.14"/>
    <n v="12000"/>
    <n v="1.83"/>
    <n v="3040.14"/>
    <n v="0"/>
    <n v="0"/>
    <n v="0"/>
  </r>
  <r>
    <s v="UP"/>
    <x v="1212"/>
    <x v="2"/>
    <s v="10469-MANISH  PANDEY"/>
    <s v="176-DBS"/>
    <x v="3"/>
    <s v="SC"/>
    <n v="910016"/>
    <s v="MATHURA"/>
    <n v="18909"/>
    <s v="Meera Joshi"/>
    <s v="NO"/>
    <x v="206"/>
    <s v="SUNIL KUMAR"/>
    <d v="1993-01-01T00:00:00"/>
    <s v="MOHIT KUMAR"/>
    <x v="12"/>
    <x v="1"/>
    <s v="Female"/>
    <s v="MORTGAGE"/>
    <x v="0"/>
    <d v="2020-03-09T00:00:00"/>
    <s v="XLG"/>
    <x v="4"/>
    <s v="F1"/>
    <s v="JLG30K"/>
    <x v="1"/>
    <s v="BULANDSHAHR"/>
    <x v="1"/>
    <x v="1"/>
    <x v="1"/>
    <s v="Yes"/>
    <x v="0"/>
    <x v="0"/>
    <n v="24"/>
    <n v="0"/>
    <s v="INDIVIDUAL"/>
    <n v="17000"/>
    <n v="17000"/>
    <n v="17000"/>
    <s v=" 60 months"/>
    <n v="0.20899999999999999"/>
    <n v="1950.3"/>
    <n v="1950.3"/>
    <n v="496.37"/>
    <n v="2.5299999999999998"/>
    <n v="877.6"/>
    <n v="0"/>
    <n v="576.33000000000004"/>
    <n v="5.97"/>
  </r>
  <r>
    <s v="UP"/>
    <x v="1213"/>
    <x v="2"/>
    <s v="10469-MANISH  PANDEY"/>
    <s v="176-DBS"/>
    <x v="3"/>
    <s v="SC"/>
    <n v="40012"/>
    <s v="MATHURA"/>
    <n v="11510"/>
    <s v="Aditya Nair"/>
    <s v="NO"/>
    <x v="77"/>
    <s v="ANKIT KUMAR"/>
    <d v="1993-01-01T00:00:00"/>
    <s v="ROHIT MISHRA"/>
    <x v="7"/>
    <x v="1"/>
    <s v="Female"/>
    <s v="RENT"/>
    <x v="0"/>
    <d v="2020-03-09T00:00:00"/>
    <s v="XLG"/>
    <x v="0"/>
    <s v="B2"/>
    <s v="JLG30K"/>
    <x v="1"/>
    <s v="BULANDSHAHR"/>
    <x v="1"/>
    <x v="2"/>
    <x v="1"/>
    <s v="Yes"/>
    <x v="0"/>
    <x v="0"/>
    <n v="24"/>
    <n v="0"/>
    <s v="INDIVIDUAL"/>
    <n v="12950"/>
    <n v="12950"/>
    <n v="12950"/>
    <s v=" 60 months"/>
    <n v="0.106"/>
    <n v="14764.17"/>
    <n v="14764.17"/>
    <n v="11036.63"/>
    <n v="2.88"/>
    <n v="3727.54"/>
    <n v="0"/>
    <n v="0"/>
    <n v="0"/>
  </r>
  <r>
    <s v="UP"/>
    <x v="1214"/>
    <x v="2"/>
    <s v="10469-MANISH  PANDEY"/>
    <s v="176-DBS"/>
    <x v="3"/>
    <s v="SC"/>
    <n v="910188"/>
    <s v="MATHURA"/>
    <n v="15920"/>
    <s v="Kavya Gupta"/>
    <s v="NO"/>
    <x v="183"/>
    <s v="RAJESH CHAND BHARTI"/>
    <d v="1997-01-01T00:00:00"/>
    <s v="ROHIT MISHRA"/>
    <x v="12"/>
    <x v="1"/>
    <s v="Female"/>
    <s v="MORTGAGE"/>
    <x v="0"/>
    <d v="2020-03-10T00:00:00"/>
    <s v="XLG"/>
    <x v="1"/>
    <s v="C3"/>
    <s v="JLG30K"/>
    <x v="1"/>
    <s v="BULANDSHAHR"/>
    <x v="1"/>
    <x v="1"/>
    <x v="1"/>
    <s v="Yes"/>
    <x v="0"/>
    <x v="0"/>
    <n v="20"/>
    <n v="0"/>
    <s v="INDIVIDUAL"/>
    <n v="16000"/>
    <n v="16000"/>
    <n v="16000"/>
    <s v=" 36 months"/>
    <n v="0.14599999999999999"/>
    <n v="9273.7800000000007"/>
    <n v="9273.7800000000007"/>
    <n v="5731.93"/>
    <n v="0.71"/>
    <n v="2952.24"/>
    <n v="0"/>
    <n v="589.61"/>
    <n v="6.06"/>
  </r>
  <r>
    <s v="UP"/>
    <x v="1215"/>
    <x v="2"/>
    <s v="10469-MANISH  PANDEY"/>
    <s v="176-DBS"/>
    <x v="3"/>
    <s v="SC"/>
    <n v="910188"/>
    <s v="MATHURA"/>
    <n v="15919"/>
    <s v="Vivaan Sharma"/>
    <s v="NO"/>
    <x v="183"/>
    <s v="RAJESH CHAND BHARTI"/>
    <d v="1996-01-01T00:00:00"/>
    <s v="ROHIT MISHRA"/>
    <x v="12"/>
    <x v="1"/>
    <s v="Female"/>
    <s v="RENT"/>
    <x v="0"/>
    <d v="2020-03-10T00:00:00"/>
    <s v="XLG"/>
    <x v="1"/>
    <s v="C5"/>
    <s v="JLG30K"/>
    <x v="1"/>
    <s v="BULANDSHAHR"/>
    <x v="1"/>
    <x v="0"/>
    <x v="1"/>
    <s v="Yes"/>
    <x v="0"/>
    <x v="0"/>
    <n v="21"/>
    <n v="0"/>
    <s v="INDIVIDUAL"/>
    <n v="10000"/>
    <n v="10000"/>
    <n v="10000"/>
    <s v=" 60 months"/>
    <n v="0.16"/>
    <n v="4858.8599999999997"/>
    <n v="4858.8599999999997"/>
    <n v="2484"/>
    <n v="3.39"/>
    <n v="2374.86"/>
    <n v="0"/>
    <n v="0"/>
    <n v="0"/>
  </r>
  <r>
    <s v="UP"/>
    <x v="1216"/>
    <x v="2"/>
    <s v="10469-MANISH  PANDEY"/>
    <s v="176-DBS"/>
    <x v="3"/>
    <s v="SC"/>
    <n v="40024"/>
    <s v="MATHURA"/>
    <n v="15925"/>
    <s v="Aarav Verma"/>
    <s v="NO"/>
    <x v="67"/>
    <s v="ROHIT SHARMA"/>
    <d v="1995-01-01T00:00:00"/>
    <s v="SANJIV KUMAR MISHRA"/>
    <x v="197"/>
    <x v="1"/>
    <s v="Female"/>
    <s v="OWN"/>
    <x v="0"/>
    <d v="2020-03-13T00:00:00"/>
    <s v="XLG"/>
    <x v="2"/>
    <s v="A2"/>
    <s v="JLG30K"/>
    <x v="1"/>
    <s v="BULANDSHAHR"/>
    <x v="1"/>
    <x v="2"/>
    <x v="1"/>
    <s v="Yes"/>
    <x v="0"/>
    <x v="0"/>
    <n v="22"/>
    <n v="0"/>
    <s v="INDIVIDUAL"/>
    <n v="8000"/>
    <n v="8000"/>
    <n v="8000"/>
    <s v=" 36 months"/>
    <n v="6.6000000000000003E-2"/>
    <n v="6133"/>
    <n v="6133"/>
    <n v="5378.64"/>
    <n v="3.26"/>
    <n v="754.36"/>
    <n v="0"/>
    <n v="0"/>
    <n v="0"/>
  </r>
  <r>
    <s v="UP"/>
    <x v="1217"/>
    <x v="2"/>
    <s v="10057-NANDI SHANKAR"/>
    <s v="176-DBS"/>
    <x v="13"/>
    <s v="SC"/>
    <n v="10007"/>
    <s v="BULANDSHAHAR"/>
    <n v="11523"/>
    <s v="Kavya Joshi"/>
    <s v="NO"/>
    <x v="144"/>
    <s v="VISHVAMOHAN SINGH"/>
    <d v="1992-02-01T00:00:00"/>
    <s v="DHEERAJ KUMAR MISHRA"/>
    <x v="20"/>
    <x v="1"/>
    <s v="Female"/>
    <s v="RENT"/>
    <x v="0"/>
    <d v="2020-03-03T00:00:00"/>
    <s v="XLG"/>
    <x v="3"/>
    <s v="E5"/>
    <s v="JLG30K"/>
    <x v="2"/>
    <s v="BULANDSHAHR"/>
    <x v="1"/>
    <x v="0"/>
    <x v="1"/>
    <s v="Yes"/>
    <x v="0"/>
    <x v="0"/>
    <n v="25"/>
    <n v="0"/>
    <s v="INDIVIDUAL"/>
    <n v="24000"/>
    <n v="24000"/>
    <n v="24000"/>
    <s v=" 60 months"/>
    <n v="0.20300000000000001"/>
    <n v="32208.68"/>
    <n v="32208.68"/>
    <n v="24000"/>
    <n v="3.26"/>
    <n v="8208.68"/>
    <n v="0"/>
    <n v="0"/>
    <n v="0"/>
  </r>
  <r>
    <s v="UP"/>
    <x v="1218"/>
    <x v="2"/>
    <s v="10161-RAM AVTAR"/>
    <s v="176-DBS"/>
    <x v="12"/>
    <s v="SC"/>
    <n v="140010"/>
    <s v="AGRA"/>
    <n v="15950"/>
    <s v="Ishaan Gupta"/>
    <s v="NO"/>
    <x v="192"/>
    <s v="RAJ SINGH CHAUHAN"/>
    <d v="1996-01-01T00:00:00"/>
    <s v="CHANDRA SHEKHAR"/>
    <x v="287"/>
    <x v="1"/>
    <s v="Female"/>
    <s v="RENT"/>
    <x v="0"/>
    <d v="2020-03-05T00:00:00"/>
    <s v="XLG"/>
    <x v="0"/>
    <s v="B4"/>
    <s v="JLG30K"/>
    <x v="2"/>
    <s v="BULANDSHAHR"/>
    <x v="1"/>
    <x v="1"/>
    <x v="1"/>
    <s v="Yes"/>
    <x v="0"/>
    <x v="0"/>
    <n v="21"/>
    <n v="0"/>
    <s v="INDIVIDUAL"/>
    <n v="7700"/>
    <n v="7700"/>
    <n v="7700"/>
    <s v=" 36 months"/>
    <n v="0.124"/>
    <n v="8743.7000000000007"/>
    <n v="8743.7000000000007"/>
    <n v="7700"/>
    <n v="4.8099999999999996"/>
    <n v="1043.7"/>
    <n v="0"/>
    <n v="0"/>
    <n v="0"/>
  </r>
  <r>
    <s v="UP"/>
    <x v="1219"/>
    <x v="2"/>
    <s v="10469-MANISH  PANDEY"/>
    <s v="176-DBS"/>
    <x v="3"/>
    <s v="SC"/>
    <n v="910014"/>
    <s v="MATHURA"/>
    <n v="11526"/>
    <s v="Aarav Chopra"/>
    <s v="NO"/>
    <x v="193"/>
    <s v="SUNIL KUMAR"/>
    <d v="1991-01-01T00:00:00"/>
    <s v="SONU GIRI"/>
    <x v="220"/>
    <x v="1"/>
    <s v="Female"/>
    <s v="RENT"/>
    <x v="0"/>
    <d v="2020-03-09T00:00:00"/>
    <s v="XLG"/>
    <x v="2"/>
    <s v="A4"/>
    <s v="JLG30K"/>
    <x v="2"/>
    <s v="BULANDSHAHR"/>
    <x v="1"/>
    <x v="2"/>
    <x v="1"/>
    <s v="Yes"/>
    <x v="0"/>
    <x v="0"/>
    <n v="25"/>
    <n v="0"/>
    <s v="INDIVIDUAL"/>
    <n v="15000"/>
    <n v="15000"/>
    <n v="15000"/>
    <s v=" 36 months"/>
    <n v="7.9000000000000001E-2"/>
    <n v="16832.95"/>
    <n v="16832.95"/>
    <n v="15000"/>
    <n v="3.08"/>
    <n v="1832.95"/>
    <n v="0"/>
    <n v="0"/>
    <n v="0"/>
  </r>
  <r>
    <s v="UP"/>
    <x v="1220"/>
    <x v="2"/>
    <s v="10469-MANISH  PANDEY"/>
    <s v="176-DBS"/>
    <x v="3"/>
    <s v="SC"/>
    <n v="910183"/>
    <s v="MATHURA"/>
    <n v="11539"/>
    <s v="Laksh Gupta"/>
    <s v="NO"/>
    <x v="66"/>
    <s v="MANJEET KUMAR"/>
    <d v="1995-05-08T00:00:00"/>
    <s v="ROHIT MISHRA"/>
    <x v="211"/>
    <x v="1"/>
    <s v="Female"/>
    <s v="OWN"/>
    <x v="0"/>
    <d v="2020-03-13T00:00:00"/>
    <s v="XLG"/>
    <x v="3"/>
    <s v="E1"/>
    <s v="JLG30K"/>
    <x v="2"/>
    <s v="BULANDSHAHR"/>
    <x v="1"/>
    <x v="1"/>
    <x v="1"/>
    <s v="Yes"/>
    <x v="0"/>
    <x v="0"/>
    <n v="22"/>
    <n v="0"/>
    <s v="INDIVIDUAL"/>
    <n v="30000"/>
    <n v="30000"/>
    <n v="30000"/>
    <s v=" 60 months"/>
    <n v="0.186"/>
    <n v="24439.43"/>
    <n v="24439.43"/>
    <n v="9986.7800000000007"/>
    <n v="1.21"/>
    <n v="11637.34"/>
    <n v="0"/>
    <n v="2815.31"/>
    <n v="28.15"/>
  </r>
  <r>
    <s v="UP"/>
    <x v="1221"/>
    <x v="2"/>
    <s v="10057-NANDI SHANKAR"/>
    <s v="176-DBS"/>
    <x v="13"/>
    <s v="SC"/>
    <n v="10019"/>
    <s v="BULANDSHAHAR"/>
    <n v="11588"/>
    <s v="Aditya Joshi"/>
    <s v="NO"/>
    <x v="117"/>
    <s v="RAVINDRA KUMAR"/>
    <d v="1994-08-14T00:00:00"/>
    <s v="UMA SHANKAR YADAV"/>
    <x v="193"/>
    <x v="1"/>
    <s v="Female"/>
    <s v="MORTGAGE"/>
    <x v="0"/>
    <d v="2020-03-03T00:00:00"/>
    <s v="XLG"/>
    <x v="0"/>
    <s v="B3"/>
    <s v="JLG30K"/>
    <x v="0"/>
    <s v="BULANDSHAHR"/>
    <x v="1"/>
    <x v="2"/>
    <x v="1"/>
    <s v="Yes"/>
    <x v="0"/>
    <x v="0"/>
    <n v="23"/>
    <n v="0"/>
    <s v="INDIVIDUAL"/>
    <n v="12000"/>
    <n v="12000"/>
    <n v="12000"/>
    <s v=" 36 months"/>
    <n v="0.11700000000000001"/>
    <n v="14288.77"/>
    <n v="14288.77"/>
    <n v="12000"/>
    <n v="1.19"/>
    <n v="2288.77"/>
    <n v="0"/>
    <n v="0"/>
    <n v="0"/>
  </r>
  <r>
    <s v="UP"/>
    <x v="1222"/>
    <x v="2"/>
    <s v="10057-NANDI SHANKAR"/>
    <s v="176-DBS"/>
    <x v="13"/>
    <s v="SC"/>
    <n v="10019"/>
    <s v="BULANDSHAHAR"/>
    <n v="22632"/>
    <s v="Aditya Malhotra"/>
    <s v="NO"/>
    <x v="117"/>
    <s v="RAVINDRA KUMAR"/>
    <d v="1992-01-01T00:00:00"/>
    <s v="UMA SHANKAR YADAV"/>
    <x v="193"/>
    <x v="1"/>
    <s v="Female"/>
    <s v="MORTGAGE"/>
    <x v="0"/>
    <d v="2020-03-03T00:00:00"/>
    <s v="XLG"/>
    <x v="2"/>
    <s v="A4"/>
    <s v="JLG30K"/>
    <x v="0"/>
    <s v="BULANDSHAHR"/>
    <x v="1"/>
    <x v="1"/>
    <x v="1"/>
    <s v="Yes"/>
    <x v="0"/>
    <x v="0"/>
    <n v="25"/>
    <n v="0"/>
    <s v="INDIVIDUAL"/>
    <n v="1200"/>
    <n v="1200"/>
    <n v="1200"/>
    <s v=" 36 months"/>
    <n v="7.9000000000000001E-2"/>
    <n v="1351.73"/>
    <n v="1351.73"/>
    <n v="1200"/>
    <n v="2.38"/>
    <n v="151.72999999999999"/>
    <n v="0"/>
    <n v="0"/>
    <n v="0"/>
  </r>
  <r>
    <s v="UP"/>
    <x v="1223"/>
    <x v="2"/>
    <s v="10161-RAM AVTAR"/>
    <s v="176-DBS"/>
    <x v="12"/>
    <s v="SC"/>
    <n v="140010"/>
    <s v="AGRA"/>
    <n v="22620"/>
    <s v="Laksh Chopra"/>
    <s v="NO"/>
    <x v="192"/>
    <s v="RAJ SINGH CHAUHAN"/>
    <d v="1995-10-06T00:00:00"/>
    <s v="CHANDRA SHEKHAR"/>
    <x v="287"/>
    <x v="1"/>
    <s v="Female"/>
    <s v="RENT"/>
    <x v="0"/>
    <d v="2020-03-05T00:00:00"/>
    <s v="XLG"/>
    <x v="2"/>
    <s v="A3"/>
    <s v="JLG30K"/>
    <x v="0"/>
    <s v="BULANDSHAHR"/>
    <x v="1"/>
    <x v="2"/>
    <x v="1"/>
    <s v="Yes"/>
    <x v="0"/>
    <x v="0"/>
    <n v="22"/>
    <n v="0"/>
    <s v="INDIVIDUAL"/>
    <n v="9000"/>
    <n v="9000"/>
    <n v="9000"/>
    <s v=" 36 months"/>
    <n v="7.4999999999999997E-2"/>
    <n v="10079.9"/>
    <n v="10079.9"/>
    <n v="9000"/>
    <n v="2.4700000000000002"/>
    <n v="1079.9000000000001"/>
    <n v="0"/>
    <n v="0"/>
    <n v="0"/>
  </r>
  <r>
    <s v="UP"/>
    <x v="1224"/>
    <x v="2"/>
    <s v="10057-NANDI SHANKAR"/>
    <s v="176-DBS"/>
    <x v="13"/>
    <s v="SC"/>
    <n v="10035"/>
    <s v="BULANDSHAHAR"/>
    <n v="19009"/>
    <s v="Vivaan Mehta"/>
    <s v="NO"/>
    <x v="92"/>
    <s v="VISHVAMOHAN SINGH"/>
    <d v="1992-01-01T00:00:00"/>
    <s v="NITIN SINGH"/>
    <x v="21"/>
    <x v="1"/>
    <s v="Female"/>
    <s v="RENT"/>
    <x v="0"/>
    <d v="2020-03-09T00:00:00"/>
    <s v="XLG"/>
    <x v="1"/>
    <s v="C1"/>
    <s v="JLG30K"/>
    <x v="0"/>
    <s v="BULANDSHAHR"/>
    <x v="1"/>
    <x v="2"/>
    <x v="1"/>
    <s v="Yes"/>
    <x v="0"/>
    <x v="0"/>
    <n v="25"/>
    <n v="0"/>
    <s v="INDIVIDUAL"/>
    <n v="12000"/>
    <n v="12000"/>
    <n v="12000"/>
    <s v=" 60 months"/>
    <n v="0.13500000000000001"/>
    <n v="14942.13"/>
    <n v="14942.13"/>
    <n v="12000"/>
    <n v="2.0299999999999998"/>
    <n v="2942.13"/>
    <n v="0"/>
    <n v="0"/>
    <n v="0"/>
  </r>
  <r>
    <s v="UP"/>
    <x v="1225"/>
    <x v="2"/>
    <s v="10469-MANISH  PANDEY"/>
    <s v="176-DBS"/>
    <x v="3"/>
    <s v="SC"/>
    <n v="40012"/>
    <s v="MATHURA"/>
    <n v="16021"/>
    <s v="Laksh Sharma"/>
    <s v="NO"/>
    <x v="92"/>
    <s v="ANKIT KUMAR"/>
    <d v="1992-01-01T00:00:00"/>
    <s v="ROHIT MISHRA"/>
    <x v="13"/>
    <x v="1"/>
    <s v="Female"/>
    <s v="RENT"/>
    <x v="0"/>
    <d v="2020-03-09T00:00:00"/>
    <s v="XLG"/>
    <x v="2"/>
    <s v="A4"/>
    <s v="JLG30K"/>
    <x v="0"/>
    <s v="BULANDSHAHR"/>
    <x v="1"/>
    <x v="2"/>
    <x v="1"/>
    <s v="Yes"/>
    <x v="0"/>
    <x v="0"/>
    <n v="25"/>
    <n v="0"/>
    <s v="INDIVIDUAL"/>
    <n v="5000"/>
    <n v="5000"/>
    <n v="5000"/>
    <s v=" 36 months"/>
    <n v="7.9000000000000001E-2"/>
    <n v="5632.21"/>
    <n v="5632.21"/>
    <n v="5000"/>
    <n v="1.93"/>
    <n v="632.21"/>
    <n v="0"/>
    <n v="0"/>
    <n v="0"/>
  </r>
  <r>
    <s v="UP"/>
    <x v="1226"/>
    <x v="2"/>
    <s v="10469-MANISH  PANDEY"/>
    <s v="176-DBS"/>
    <x v="3"/>
    <s v="SC"/>
    <n v="40012"/>
    <s v="MATHURA"/>
    <n v="16022"/>
    <s v="Ishaan Joshi"/>
    <s v="NO"/>
    <x v="77"/>
    <s v="ANKIT KUMAR"/>
    <d v="1992-01-01T00:00:00"/>
    <s v="ROHIT MISHRA"/>
    <x v="7"/>
    <x v="1"/>
    <s v="Female"/>
    <s v="MORTGAGE"/>
    <x v="0"/>
    <d v="2020-03-09T00:00:00"/>
    <s v="XLG"/>
    <x v="1"/>
    <s v="C2"/>
    <s v="JLG30K"/>
    <x v="0"/>
    <s v="BULANDSHAHR"/>
    <x v="1"/>
    <x v="2"/>
    <x v="1"/>
    <s v="Yes"/>
    <x v="0"/>
    <x v="0"/>
    <n v="25"/>
    <n v="0"/>
    <s v="INDIVIDUAL"/>
    <n v="10400"/>
    <n v="10400"/>
    <n v="10400"/>
    <s v=" 36 months"/>
    <n v="0.14299999999999999"/>
    <n v="12783.29"/>
    <n v="12783.29"/>
    <n v="10400"/>
    <n v="1.83"/>
    <n v="2383.29"/>
    <n v="0"/>
    <n v="0"/>
    <n v="0"/>
  </r>
  <r>
    <s v="UP"/>
    <x v="1227"/>
    <x v="2"/>
    <s v="10469-MANISH  PANDEY"/>
    <s v="176-DBS"/>
    <x v="3"/>
    <s v="SC"/>
    <n v="910188"/>
    <s v="MATHURA"/>
    <n v="11580"/>
    <s v="Laksh Reddy"/>
    <s v="NO"/>
    <x v="183"/>
    <s v="RAJESH CHAND BHARTI"/>
    <d v="1997-01-01T00:00:00"/>
    <s v="ROHIT MISHRA"/>
    <x v="12"/>
    <x v="1"/>
    <s v="Female"/>
    <s v="MORTGAGE"/>
    <x v="0"/>
    <d v="2020-03-10T00:00:00"/>
    <s v="XLG"/>
    <x v="0"/>
    <s v="B1"/>
    <s v="JLG30K"/>
    <x v="0"/>
    <s v="BULANDSHAHR"/>
    <x v="1"/>
    <x v="0"/>
    <x v="1"/>
    <s v="Yes"/>
    <x v="0"/>
    <x v="0"/>
    <n v="20"/>
    <n v="0"/>
    <s v="INDIVIDUAL"/>
    <n v="30000"/>
    <n v="30000"/>
    <n v="30000"/>
    <s v=" 60 months"/>
    <n v="9.9000000000000005E-2"/>
    <n v="33711.99"/>
    <n v="33711.99"/>
    <n v="25690.82"/>
    <n v="2.5299999999999998"/>
    <n v="8021.17"/>
    <n v="0"/>
    <n v="0"/>
    <n v="0"/>
  </r>
  <r>
    <s v="UP"/>
    <x v="1228"/>
    <x v="2"/>
    <s v="10161-RAM AVTAR"/>
    <s v="176-DBS"/>
    <x v="12"/>
    <s v="SC"/>
    <n v="980122"/>
    <s v="AGRA"/>
    <n v="11611"/>
    <s v="Ananya Patel"/>
    <s v="NO"/>
    <x v="205"/>
    <s v="YOGESH"/>
    <d v="1992-01-01T00:00:00"/>
    <s v="CHANDRA SHEKHAR"/>
    <x v="193"/>
    <x v="1"/>
    <s v="Female"/>
    <s v="RENT"/>
    <x v="0"/>
    <d v="2020-03-11T00:00:00"/>
    <s v="XLG"/>
    <x v="5"/>
    <s v="D3"/>
    <s v="JLG30K"/>
    <x v="0"/>
    <s v="BULANDSHAHR"/>
    <x v="1"/>
    <x v="1"/>
    <x v="1"/>
    <s v="Yes"/>
    <x v="0"/>
    <x v="0"/>
    <n v="25"/>
    <n v="0"/>
    <s v="INDIVIDUAL"/>
    <n v="7200"/>
    <n v="7200"/>
    <n v="7200"/>
    <s v=" 60 months"/>
    <n v="0.17299999999999999"/>
    <n v="9515.81"/>
    <n v="9515.81"/>
    <n v="5997.89"/>
    <n v="2.88"/>
    <n v="3517.92"/>
    <n v="0"/>
    <n v="0"/>
    <n v="0"/>
  </r>
  <r>
    <s v="UK"/>
    <x v="1229"/>
    <x v="2"/>
    <s v="11375-MUHAMMAD DANISH"/>
    <s v="201-DBS"/>
    <x v="55"/>
    <s v="SC"/>
    <n v="150013"/>
    <s v="HARIDWAR"/>
    <n v="11632"/>
    <s v="Diya Malhotra"/>
    <s v="NO"/>
    <x v="99"/>
    <s v="VINIT KUMAR"/>
    <d v="1994-04-28T00:00:00"/>
    <s v="RUPKISHORE DUBEY"/>
    <x v="398"/>
    <x v="1"/>
    <s v="Female"/>
    <s v="MORTGAGE"/>
    <x v="0"/>
    <d v="2020-03-12T00:00:00"/>
    <s v="XLG"/>
    <x v="0"/>
    <s v="B2"/>
    <s v="JLG30K"/>
    <x v="1"/>
    <s v="BULANDSHAHR"/>
    <x v="1"/>
    <x v="2"/>
    <x v="12"/>
    <s v="Yes"/>
    <x v="0"/>
    <x v="0"/>
    <n v="23"/>
    <n v="0"/>
    <s v="INDIVIDUAL"/>
    <n v="3500"/>
    <n v="3500"/>
    <n v="3500"/>
    <s v=" 36 months"/>
    <n v="0.106"/>
    <n v="3776.71"/>
    <n v="3776.71"/>
    <n v="3500"/>
    <n v="0.71"/>
    <n v="276.70999999999998"/>
    <n v="0"/>
    <n v="0"/>
    <n v="0"/>
  </r>
  <r>
    <s v="RJ"/>
    <x v="1230"/>
    <x v="2"/>
    <s v="10043-RAVI MISHRA"/>
    <s v="301-DBS"/>
    <x v="9"/>
    <s v="SC"/>
    <n v="90001"/>
    <s v="jaipur"/>
    <n v="16102"/>
    <s v="Kavya Nair"/>
    <s v="NO"/>
    <x v="77"/>
    <s v="NARESH CHAND"/>
    <m/>
    <s v="AKSHAY KUMAR JAIN"/>
    <x v="201"/>
    <x v="1"/>
    <s v="Female"/>
    <s v="RENT"/>
    <x v="0"/>
    <d v="2020-03-09T00:00:00"/>
    <s v="XLG"/>
    <x v="5"/>
    <s v="D5"/>
    <s v="JLG30K"/>
    <x v="4"/>
    <s v="JAIPUR"/>
    <x v="1"/>
    <x v="0"/>
    <x v="3"/>
    <s v="Yes"/>
    <x v="0"/>
    <x v="0"/>
    <n v="36"/>
    <n v="0"/>
    <s v="INDIVIDUAL"/>
    <n v="19500"/>
    <n v="19500"/>
    <n v="19500"/>
    <s v=" 60 months"/>
    <n v="0.182"/>
    <n v="26352.23"/>
    <n v="26352.23"/>
    <n v="16201.97"/>
    <n v="3.39"/>
    <n v="10150.26"/>
    <n v="0"/>
    <n v="0"/>
    <n v="0"/>
  </r>
  <r>
    <s v="RJ"/>
    <x v="1231"/>
    <x v="2"/>
    <s v="10043-RAVI MISHRA"/>
    <s v="301-DBS"/>
    <x v="9"/>
    <s v="SC"/>
    <n v="90026"/>
    <s v="jaipur"/>
    <n v="19087"/>
    <s v="Aarav Nair"/>
    <s v="NO"/>
    <x v="99"/>
    <s v="LALIT KISHOR"/>
    <m/>
    <s v="KAMLESH KUMAR BHARDWAJ"/>
    <x v="398"/>
    <x v="1"/>
    <s v="Female"/>
    <s v="RENT"/>
    <x v="0"/>
    <d v="2020-03-12T00:00:00"/>
    <s v="XLG"/>
    <x v="0"/>
    <s v="B3"/>
    <s v="JLG30K"/>
    <x v="4"/>
    <s v="JAIPUR"/>
    <x v="1"/>
    <x v="1"/>
    <x v="3"/>
    <s v="Yes"/>
    <x v="0"/>
    <x v="0"/>
    <n v="36"/>
    <n v="0"/>
    <s v="INDIVIDUAL"/>
    <n v="6350"/>
    <n v="6350"/>
    <n v="6350"/>
    <s v=" 60 months"/>
    <n v="0.11700000000000001"/>
    <n v="7424.23"/>
    <n v="7424.23"/>
    <n v="5397.05"/>
    <n v="3.26"/>
    <n v="2027.18"/>
    <n v="0"/>
    <n v="0"/>
    <n v="0"/>
  </r>
  <r>
    <s v="RJ"/>
    <x v="1232"/>
    <x v="2"/>
    <s v="10055-MAHESH KUMAR PATEL"/>
    <s v="301-DBS"/>
    <x v="5"/>
    <s v="SC"/>
    <n v="30109"/>
    <s v="BEHROD"/>
    <n v="11711"/>
    <s v="Aditya Patel"/>
    <s v="NO"/>
    <x v="30"/>
    <s v="MAINULDDIN"/>
    <d v="1992-01-01T00:00:00"/>
    <s v="AMIT KUMAR"/>
    <x v="287"/>
    <x v="1"/>
    <s v="Female"/>
    <s v="RENT"/>
    <x v="0"/>
    <d v="2020-03-02T00:00:00"/>
    <s v="XLG"/>
    <x v="0"/>
    <s v="B4"/>
    <s v="JLG30K"/>
    <x v="1"/>
    <s v="JAIPUR"/>
    <x v="1"/>
    <x v="2"/>
    <x v="3"/>
    <s v="Yes"/>
    <x v="0"/>
    <x v="0"/>
    <n v="25"/>
    <n v="0"/>
    <s v="INDIVIDUAL"/>
    <n v="15000"/>
    <n v="15000"/>
    <n v="15000"/>
    <s v=" 36 months"/>
    <n v="0.124"/>
    <n v="13198.91"/>
    <n v="13198.91"/>
    <n v="5180.49"/>
    <n v="3.26"/>
    <n v="1835.08"/>
    <n v="0"/>
    <n v="6183.34"/>
    <n v="361.71"/>
  </r>
  <r>
    <s v="RJ"/>
    <x v="1233"/>
    <x v="2"/>
    <s v="10055-MAHESH KUMAR PATEL"/>
    <s v="301-DBS"/>
    <x v="5"/>
    <s v="SC"/>
    <n v="30002"/>
    <s v="BEHROD"/>
    <n v="16161"/>
    <s v="Aarav Sharma"/>
    <s v="NO"/>
    <x v="207"/>
    <s v="RAKESH KUMAR MEENA"/>
    <d v="1994-06-30T00:00:00"/>
    <s v="VIKAS KUMAR MAURYA"/>
    <x v="410"/>
    <x v="1"/>
    <s v="Female"/>
    <s v="MORTGAGE"/>
    <x v="0"/>
    <d v="2020-03-09T00:00:00"/>
    <s v="XLG"/>
    <x v="2"/>
    <s v="A1"/>
    <s v="JLG30K"/>
    <x v="1"/>
    <s v="JAIPUR"/>
    <x v="1"/>
    <x v="2"/>
    <x v="3"/>
    <s v="Yes"/>
    <x v="0"/>
    <x v="0"/>
    <n v="23"/>
    <n v="0"/>
    <s v="INDIVIDUAL"/>
    <n v="10000"/>
    <n v="10000"/>
    <n v="10000"/>
    <s v=" 36 months"/>
    <n v="0.06"/>
    <n v="10794.75"/>
    <n v="10794.75"/>
    <n v="10000"/>
    <n v="4.8099999999999996"/>
    <n v="794.75"/>
    <n v="0"/>
    <n v="0"/>
    <n v="0"/>
  </r>
  <r>
    <s v="RJ"/>
    <x v="1234"/>
    <x v="2"/>
    <s v="10043-RAVI MISHRA"/>
    <s v="301-DBS"/>
    <x v="9"/>
    <s v="SC"/>
    <n v="90026"/>
    <s v="jaipur"/>
    <n v="11815"/>
    <s v="Laksh Sharma"/>
    <s v="NO"/>
    <x v="99"/>
    <s v="LALIT KISHOR"/>
    <m/>
    <s v="KAMLESH KUMAR BHARDWAJ"/>
    <x v="398"/>
    <x v="1"/>
    <s v="Female"/>
    <s v="RENT"/>
    <x v="0"/>
    <d v="2020-03-12T00:00:00"/>
    <s v="XLG"/>
    <x v="2"/>
    <s v="A3"/>
    <s v="JLG30K"/>
    <x v="1"/>
    <s v="JAIPUR"/>
    <x v="1"/>
    <x v="1"/>
    <x v="3"/>
    <s v="Yes"/>
    <x v="1"/>
    <x v="0"/>
    <n v="36"/>
    <n v="1"/>
    <s v="INDIVIDUAL"/>
    <n v="8400"/>
    <n v="8400"/>
    <n v="8400"/>
    <s v=" 36 months"/>
    <n v="7.4999999999999997E-2"/>
    <n v="1052.8499999999999"/>
    <n v="1052.8499999999999"/>
    <n v="628.48"/>
    <n v="3.08"/>
    <n v="153.35"/>
    <n v="0"/>
    <n v="271.02"/>
    <n v="2.92"/>
  </r>
  <r>
    <s v="RJ"/>
    <x v="1235"/>
    <x v="2"/>
    <s v="10043-RAVI MISHRA"/>
    <s v="301-DBS"/>
    <x v="9"/>
    <s v="SC"/>
    <n v="90248"/>
    <s v="jaipur"/>
    <n v="26290"/>
    <s v="Meera Gupta"/>
    <s v="NO"/>
    <x v="99"/>
    <s v="LALIT KISHOR"/>
    <m/>
    <s v="DINESH GAUTAM"/>
    <x v="398"/>
    <x v="1"/>
    <s v="Female"/>
    <s v="RENT"/>
    <x v="0"/>
    <d v="2020-03-12T00:00:00"/>
    <s v="XLG"/>
    <x v="0"/>
    <s v="B1"/>
    <s v="JLG30K"/>
    <x v="1"/>
    <s v="JAIPUR"/>
    <x v="1"/>
    <x v="2"/>
    <x v="3"/>
    <s v="Yes"/>
    <x v="0"/>
    <x v="0"/>
    <n v="36"/>
    <n v="0"/>
    <s v="INDIVIDUAL"/>
    <n v="12000"/>
    <n v="12000"/>
    <n v="12000"/>
    <s v=" 36 months"/>
    <n v="9.9000000000000005E-2"/>
    <n v="13921.18"/>
    <n v="13921.18"/>
    <n v="12000"/>
    <n v="1.21"/>
    <n v="1921.18"/>
    <n v="0"/>
    <n v="0"/>
    <n v="0"/>
  </r>
  <r>
    <s v="RJ"/>
    <x v="1236"/>
    <x v="2"/>
    <s v="10043-RAVI MISHRA"/>
    <s v="301-DBS"/>
    <x v="9"/>
    <s v="SC"/>
    <n v="90029"/>
    <s v="jaipur"/>
    <n v="11816"/>
    <s v="Nisha Chopra"/>
    <s v="NO"/>
    <x v="130"/>
    <s v="LALIT KISHOR"/>
    <m/>
    <s v="LALIT KISHOR"/>
    <x v="287"/>
    <x v="1"/>
    <s v="Female"/>
    <s v="MORTGAGE"/>
    <x v="0"/>
    <d v="2020-03-13T00:00:00"/>
    <s v="XLG"/>
    <x v="3"/>
    <s v="E5"/>
    <s v="JLG30K"/>
    <x v="1"/>
    <s v="JAIPUR"/>
    <x v="1"/>
    <x v="0"/>
    <x v="3"/>
    <s v="Yes"/>
    <x v="0"/>
    <x v="0"/>
    <n v="36"/>
    <n v="0"/>
    <s v="INDIVIDUAL"/>
    <n v="22750"/>
    <n v="22750"/>
    <n v="22725"/>
    <s v=" 60 months"/>
    <n v="0.20300000000000001"/>
    <n v="15201.76"/>
    <n v="15185.18"/>
    <n v="5527.65"/>
    <n v="1.19"/>
    <n v="7194.78"/>
    <n v="0"/>
    <n v="2479.33"/>
    <n v="24.64"/>
  </r>
  <r>
    <s v="RJ"/>
    <x v="1237"/>
    <x v="2"/>
    <s v="10043-RAVI MISHRA"/>
    <s v="301-DBS"/>
    <x v="9"/>
    <s v="SC"/>
    <n v="90029"/>
    <s v="jaipur"/>
    <n v="11817"/>
    <s v="Nisha Mehta"/>
    <s v="NO"/>
    <x v="130"/>
    <s v="LALIT KISHOR"/>
    <m/>
    <s v="LALIT KISHOR"/>
    <x v="287"/>
    <x v="1"/>
    <s v="Female"/>
    <s v="OWN"/>
    <x v="0"/>
    <d v="2020-03-13T00:00:00"/>
    <s v="XLG"/>
    <x v="3"/>
    <s v="E5"/>
    <s v="JLG30K"/>
    <x v="1"/>
    <s v="JAIPUR"/>
    <x v="1"/>
    <x v="0"/>
    <x v="3"/>
    <s v="Yes"/>
    <x v="0"/>
    <x v="0"/>
    <n v="36"/>
    <n v="0"/>
    <s v="INDIVIDUAL"/>
    <n v="20000"/>
    <n v="20000"/>
    <n v="20000"/>
    <s v=" 60 months"/>
    <n v="0.20300000000000001"/>
    <n v="30705.06"/>
    <n v="30705.06"/>
    <n v="20000"/>
    <n v="2.38"/>
    <n v="10705.06"/>
    <n v="0"/>
    <n v="0"/>
    <n v="0"/>
  </r>
  <r>
    <s v="RJ"/>
    <x v="1238"/>
    <x v="2"/>
    <s v="10043-RAVI MISHRA"/>
    <s v="301-DBS"/>
    <x v="9"/>
    <s v="SC"/>
    <n v="90029"/>
    <s v="jaipur"/>
    <n v="26291"/>
    <s v="Aditya Nair"/>
    <s v="NO"/>
    <x v="130"/>
    <s v="LALIT KISHOR"/>
    <m/>
    <s v="LALIT KISHOR"/>
    <x v="287"/>
    <x v="1"/>
    <s v="Female"/>
    <s v="MORTGAGE"/>
    <x v="0"/>
    <d v="2020-03-13T00:00:00"/>
    <s v="XLG"/>
    <x v="2"/>
    <s v="A5"/>
    <s v="JLG30K"/>
    <x v="1"/>
    <s v="JAIPUR"/>
    <x v="1"/>
    <x v="0"/>
    <x v="3"/>
    <s v="Yes"/>
    <x v="0"/>
    <x v="0"/>
    <n v="36"/>
    <n v="0"/>
    <s v="INDIVIDUAL"/>
    <n v="8875"/>
    <n v="8875"/>
    <n v="8875"/>
    <s v=" 36 months"/>
    <n v="8.8999999999999996E-2"/>
    <n v="10043.08"/>
    <n v="10043.08"/>
    <n v="8875"/>
    <n v="2.4700000000000002"/>
    <n v="1168.08"/>
    <n v="0"/>
    <n v="0"/>
    <n v="0"/>
  </r>
  <r>
    <s v="RJ"/>
    <x v="1239"/>
    <x v="2"/>
    <s v="10043-RAVI MISHRA"/>
    <s v="301-DBS"/>
    <x v="9"/>
    <s v="SC"/>
    <n v="90012"/>
    <s v="jaipur"/>
    <n v="11818"/>
    <s v="Ananya Sharma"/>
    <s v="NO"/>
    <x v="22"/>
    <s v="NARESH CHAND"/>
    <d v="1994-04-18T00:00:00"/>
    <s v="DINESH GAUTAM"/>
    <x v="21"/>
    <x v="1"/>
    <s v="Female"/>
    <s v="RENT"/>
    <x v="0"/>
    <d v="2020-03-02T00:00:00"/>
    <s v="XLG"/>
    <x v="1"/>
    <s v="C2"/>
    <s v="JLG30K"/>
    <x v="2"/>
    <s v="JAIPUR"/>
    <x v="1"/>
    <x v="1"/>
    <x v="3"/>
    <s v="Yes"/>
    <x v="0"/>
    <x v="0"/>
    <n v="23"/>
    <n v="0"/>
    <s v="INDIVIDUAL"/>
    <n v="5000"/>
    <n v="5000"/>
    <n v="5000"/>
    <s v=" 60 months"/>
    <n v="0.14299999999999999"/>
    <n v="1418.37"/>
    <n v="1418.37"/>
    <n v="605.5"/>
    <n v="2.2999999999999998"/>
    <n v="560.70000000000005"/>
    <n v="0"/>
    <n v="252.17"/>
    <n v="2.4500000000000002"/>
  </r>
  <r>
    <s v="RJ"/>
    <x v="1240"/>
    <x v="2"/>
    <s v="10043-RAVI MISHRA"/>
    <s v="301-DBS"/>
    <x v="9"/>
    <s v="SC"/>
    <n v="90248"/>
    <s v="jaipur"/>
    <n v="19195"/>
    <s v="Laksh Joshi"/>
    <s v="NO"/>
    <x v="99"/>
    <s v="LALIT KISHOR"/>
    <d v="1992-01-01T00:00:00"/>
    <s v="DINESH GAUTAM"/>
    <x v="398"/>
    <x v="1"/>
    <s v="Female"/>
    <s v="OWN"/>
    <x v="0"/>
    <d v="2020-03-12T00:00:00"/>
    <s v="XLG"/>
    <x v="2"/>
    <s v="A2"/>
    <s v="JLG30K"/>
    <x v="2"/>
    <s v="JAIPUR"/>
    <x v="1"/>
    <x v="2"/>
    <x v="3"/>
    <s v="Yes"/>
    <x v="0"/>
    <x v="0"/>
    <n v="25"/>
    <n v="0"/>
    <s v="INDIVIDUAL"/>
    <n v="11200"/>
    <n v="11200"/>
    <n v="11200"/>
    <s v=" 36 months"/>
    <n v="6.6000000000000003E-2"/>
    <n v="11380.79"/>
    <n v="11380.79"/>
    <n v="11200"/>
    <n v="2.0299999999999998"/>
    <n v="180.79"/>
    <n v="0"/>
    <n v="0"/>
    <n v="0"/>
  </r>
  <r>
    <s v="RJ"/>
    <x v="1241"/>
    <x v="2"/>
    <s v="10043-RAVI MISHRA"/>
    <s v="301-DBS"/>
    <x v="9"/>
    <s v="SC"/>
    <n v="90029"/>
    <s v="jaipur"/>
    <n v="22807"/>
    <s v="Ananya Sharma"/>
    <s v="NO"/>
    <x v="130"/>
    <s v="LALIT KISHOR"/>
    <m/>
    <s v="LALIT KISHOR"/>
    <x v="287"/>
    <x v="1"/>
    <s v="Female"/>
    <s v="RENT"/>
    <x v="0"/>
    <d v="2020-03-13T00:00:00"/>
    <s v="XLG"/>
    <x v="1"/>
    <s v="C1"/>
    <s v="JLG30K"/>
    <x v="2"/>
    <s v="JAIPUR"/>
    <x v="1"/>
    <x v="1"/>
    <x v="3"/>
    <s v="Yes"/>
    <x v="0"/>
    <x v="0"/>
    <n v="36"/>
    <n v="0"/>
    <s v="INDIVIDUAL"/>
    <n v="4000"/>
    <n v="4000"/>
    <n v="4000"/>
    <s v=" 36 months"/>
    <n v="0.13500000000000001"/>
    <n v="4338.97"/>
    <n v="4338.97"/>
    <n v="4000"/>
    <n v="1.93"/>
    <n v="338.97"/>
    <n v="0"/>
    <n v="0"/>
    <n v="0"/>
  </r>
  <r>
    <s v="RJ"/>
    <x v="1242"/>
    <x v="2"/>
    <s v="10055-MAHESH KUMAR PATEL"/>
    <s v="301-DBS"/>
    <x v="5"/>
    <s v="SC"/>
    <n v="30096"/>
    <s v="BEHROD"/>
    <n v="11835"/>
    <s v="Laksh Chopra"/>
    <s v="NO"/>
    <x v="93"/>
    <s v="SURENDRA KUMAR"/>
    <d v="1993-01-01T00:00:00"/>
    <s v="HIMANSHU SINGH"/>
    <x v="1"/>
    <x v="1"/>
    <s v="Female"/>
    <s v="RENT"/>
    <x v="0"/>
    <d v="2020-03-11T00:00:00"/>
    <s v="XLG"/>
    <x v="0"/>
    <s v="B5"/>
    <s v="JLG30K"/>
    <x v="5"/>
    <s v="JAIPUR"/>
    <x v="1"/>
    <x v="2"/>
    <x v="3"/>
    <s v="Yes"/>
    <x v="0"/>
    <x v="0"/>
    <n v="24"/>
    <n v="0"/>
    <s v="INDIVIDUAL"/>
    <n v="15000"/>
    <n v="15000"/>
    <n v="15000"/>
    <s v=" 36 months"/>
    <n v="0.127"/>
    <n v="18114.16"/>
    <n v="18114.16"/>
    <n v="15000"/>
    <n v="1.83"/>
    <n v="3114.16"/>
    <n v="0"/>
    <n v="0"/>
    <n v="0"/>
  </r>
  <r>
    <s v="RJ"/>
    <x v="1243"/>
    <x v="2"/>
    <s v="10043-RAVI MISHRA"/>
    <s v="301-DBS"/>
    <x v="9"/>
    <s v="SC"/>
    <n v="90001"/>
    <s v="jaipur"/>
    <n v="11853"/>
    <s v="Nisha Chopra"/>
    <s v="NO"/>
    <x v="77"/>
    <s v="NARESH CHAND"/>
    <m/>
    <s v="AKSHAY KUMAR JAIN"/>
    <x v="201"/>
    <x v="1"/>
    <s v="Female"/>
    <s v="MORTGAGE"/>
    <x v="0"/>
    <d v="2020-03-09T00:00:00"/>
    <s v="XLG"/>
    <x v="5"/>
    <s v="D2"/>
    <s v="JLG30K"/>
    <x v="0"/>
    <s v="JAIPUR"/>
    <x v="1"/>
    <x v="2"/>
    <x v="3"/>
    <s v="Yes"/>
    <x v="0"/>
    <x v="0"/>
    <n v="36"/>
    <n v="0"/>
    <s v="INDIVIDUAL"/>
    <n v="14750"/>
    <n v="14750"/>
    <n v="14750"/>
    <s v=" 60 months"/>
    <n v="0.16800000000000001"/>
    <n v="19306.54"/>
    <n v="19306.54"/>
    <n v="12320.97"/>
    <n v="2.5299999999999998"/>
    <n v="6985.57"/>
    <n v="0"/>
    <n v="0"/>
    <n v="0"/>
  </r>
  <r>
    <s v="RJ"/>
    <x v="1244"/>
    <x v="2"/>
    <s v="10043-RAVI MISHRA"/>
    <s v="301-DBS"/>
    <x v="9"/>
    <s v="SC"/>
    <n v="90013"/>
    <s v="jaipur"/>
    <n v="22815"/>
    <s v="Ananya Reddy"/>
    <s v="NO"/>
    <x v="171"/>
    <s v="NITIN KUMAR"/>
    <d v="1992-05-13T00:00:00"/>
    <s v="LALIT KISHOR"/>
    <x v="382"/>
    <x v="1"/>
    <s v="Female"/>
    <s v="OWN"/>
    <x v="0"/>
    <d v="2020-03-10T00:00:00"/>
    <s v="XLG"/>
    <x v="2"/>
    <s v="A4"/>
    <s v="JLG30K"/>
    <x v="0"/>
    <s v="JAIPUR"/>
    <x v="1"/>
    <x v="1"/>
    <x v="3"/>
    <s v="Yes"/>
    <x v="0"/>
    <x v="0"/>
    <n v="25"/>
    <n v="0"/>
    <s v="INDIVIDUAL"/>
    <n v="15000"/>
    <n v="15000"/>
    <n v="15000"/>
    <s v=" 36 months"/>
    <n v="7.9000000000000001E-2"/>
    <n v="16896.71"/>
    <n v="16896.71"/>
    <n v="15000"/>
    <n v="2.88"/>
    <n v="1896.71"/>
    <n v="0"/>
    <n v="0"/>
    <n v="0"/>
  </r>
  <r>
    <s v="RJ"/>
    <x v="1245"/>
    <x v="2"/>
    <s v="10043-RAVI MISHRA"/>
    <s v="301-DBS"/>
    <x v="9"/>
    <s v="SC"/>
    <n v="90248"/>
    <s v="jaipur"/>
    <n v="19212"/>
    <s v="Diya Reddy"/>
    <s v="NO"/>
    <x v="99"/>
    <s v="LALIT KISHOR"/>
    <m/>
    <s v="DINESH GAUTAM"/>
    <x v="398"/>
    <x v="1"/>
    <s v="Female"/>
    <s v="RENT"/>
    <x v="0"/>
    <d v="2020-03-12T00:00:00"/>
    <s v="XLG"/>
    <x v="0"/>
    <s v="B5"/>
    <s v="JLG30K"/>
    <x v="0"/>
    <s v="JAIPUR"/>
    <x v="1"/>
    <x v="2"/>
    <x v="3"/>
    <s v="Yes"/>
    <x v="0"/>
    <x v="0"/>
    <n v="36"/>
    <n v="0"/>
    <s v="INDIVIDUAL"/>
    <n v="2500"/>
    <n v="2500"/>
    <n v="2500"/>
    <s v=" 36 months"/>
    <n v="0.127"/>
    <n v="2794.67"/>
    <n v="2794.67"/>
    <n v="2500"/>
    <n v="0.71"/>
    <n v="294.67"/>
    <n v="0"/>
    <n v="0"/>
    <n v="0"/>
  </r>
  <r>
    <s v="RJ"/>
    <x v="1246"/>
    <x v="2"/>
    <s v="10043-RAVI MISHRA"/>
    <s v="301-DBS"/>
    <x v="9"/>
    <s v="SC"/>
    <n v="90003"/>
    <s v="jaipur"/>
    <n v="19211"/>
    <s v="Laksh Mehta"/>
    <s v="NO"/>
    <x v="175"/>
    <s v="KAILASH GURJAR"/>
    <m/>
    <s v="LALIT KISHOR"/>
    <x v="396"/>
    <x v="1"/>
    <s v="Female"/>
    <s v="RENT"/>
    <x v="0"/>
    <d v="2020-03-13T00:00:00"/>
    <s v="XLG"/>
    <x v="2"/>
    <s v="A5"/>
    <s v="JLG30K"/>
    <x v="0"/>
    <s v="JAIPUR"/>
    <x v="1"/>
    <x v="0"/>
    <x v="3"/>
    <s v="Yes"/>
    <x v="0"/>
    <x v="0"/>
    <n v="36"/>
    <n v="0"/>
    <s v="INDIVIDUAL"/>
    <n v="13475"/>
    <n v="13475"/>
    <n v="13425"/>
    <s v=" 60 months"/>
    <n v="8.8999999999999996E-2"/>
    <n v="14759.51"/>
    <n v="14704.77"/>
    <n v="11556.53"/>
    <n v="3.39"/>
    <n v="3202.98"/>
    <n v="0"/>
    <n v="0"/>
    <n v="0"/>
  </r>
  <r>
    <s v="RJ"/>
    <x v="1247"/>
    <x v="2"/>
    <s v="10043-RAVI MISHRA"/>
    <s v="301-DBS"/>
    <x v="9"/>
    <s v="SC"/>
    <n v="90003"/>
    <s v="jaipur"/>
    <n v="22823"/>
    <s v="Ishaan Verma"/>
    <s v="NO"/>
    <x v="175"/>
    <s v="KAILASH GURJAR"/>
    <m/>
    <s v="LALIT KISHOR"/>
    <x v="396"/>
    <x v="1"/>
    <s v="Female"/>
    <s v="OWN"/>
    <x v="0"/>
    <d v="2020-03-13T00:00:00"/>
    <s v="XLG"/>
    <x v="1"/>
    <s v="C1"/>
    <s v="JLG30K"/>
    <x v="0"/>
    <s v="JAIPUR"/>
    <x v="1"/>
    <x v="1"/>
    <x v="3"/>
    <s v="Yes"/>
    <x v="0"/>
    <x v="0"/>
    <n v="36"/>
    <n v="0"/>
    <s v="INDIVIDUAL"/>
    <n v="14000"/>
    <n v="14000"/>
    <n v="14000"/>
    <s v=" 60 months"/>
    <n v="0.13500000000000001"/>
    <n v="12560.73"/>
    <n v="12560.73"/>
    <n v="7994.65"/>
    <n v="3.26"/>
    <n v="4547.3599999999997"/>
    <n v="0"/>
    <n v="18.72"/>
    <n v="3.37"/>
  </r>
  <r>
    <s v="RJ"/>
    <x v="1248"/>
    <x v="2"/>
    <s v="10043-RAVI MISHRA"/>
    <s v="301-DBS"/>
    <x v="9"/>
    <s v="SC"/>
    <n v="90029"/>
    <s v="jaipur"/>
    <n v="19208"/>
    <s v="Nisha Patel"/>
    <s v="NO"/>
    <x v="130"/>
    <s v="LALIT KISHOR"/>
    <d v="1994-01-01T00:00:00"/>
    <s v="LALIT KISHOR"/>
    <x v="287"/>
    <x v="1"/>
    <s v="Female"/>
    <s v="RENT"/>
    <x v="0"/>
    <d v="2020-03-13T00:00:00"/>
    <s v="XLG"/>
    <x v="2"/>
    <s v="A1"/>
    <s v="JLG30K"/>
    <x v="0"/>
    <s v="JAIPUR"/>
    <x v="1"/>
    <x v="0"/>
    <x v="3"/>
    <s v="Yes"/>
    <x v="0"/>
    <x v="0"/>
    <n v="23"/>
    <n v="0"/>
    <s v="INDIVIDUAL"/>
    <n v="6625"/>
    <n v="6625"/>
    <n v="6625"/>
    <s v=" 36 months"/>
    <n v="0.06"/>
    <n v="7258.86"/>
    <n v="7258.86"/>
    <n v="6625"/>
    <n v="3.26"/>
    <n v="633.86"/>
    <n v="0"/>
    <n v="0"/>
    <n v="0"/>
  </r>
  <r>
    <s v="RJ"/>
    <x v="1249"/>
    <x v="2"/>
    <s v="10043-RAVI MISHRA"/>
    <s v="301-DBS"/>
    <x v="9"/>
    <s v="SC"/>
    <n v="90007"/>
    <s v="jaipur"/>
    <n v="22816"/>
    <s v="Nisha Sharma"/>
    <s v="NO"/>
    <x v="175"/>
    <s v="LALIT KISHOR"/>
    <d v="1992-01-01T00:00:00"/>
    <s v="LALIT KISHOR"/>
    <x v="406"/>
    <x v="1"/>
    <s v="Female"/>
    <s v="RENT"/>
    <x v="0"/>
    <d v="2020-03-13T00:00:00"/>
    <s v="XLG"/>
    <x v="2"/>
    <s v="A2"/>
    <s v="JLG30K"/>
    <x v="0"/>
    <s v="JAIPUR"/>
    <x v="1"/>
    <x v="1"/>
    <x v="3"/>
    <s v="Yes"/>
    <x v="0"/>
    <x v="0"/>
    <n v="25"/>
    <n v="0"/>
    <s v="INDIVIDUAL"/>
    <n v="10000"/>
    <n v="10000"/>
    <n v="10000"/>
    <s v=" 36 months"/>
    <n v="6.6000000000000003E-2"/>
    <n v="11053.31"/>
    <n v="11053.31"/>
    <n v="10000"/>
    <n v="4.8099999999999996"/>
    <n v="1053.31"/>
    <n v="0"/>
    <n v="0"/>
    <n v="0"/>
  </r>
  <r>
    <s v="HR"/>
    <x v="1250"/>
    <x v="2"/>
    <s v="10903-HEMANT SHUKLA"/>
    <s v="206-DBS"/>
    <x v="7"/>
    <s v="SC"/>
    <n v="20033"/>
    <s v="PALWAL"/>
    <n v="19246"/>
    <s v="Ananya Nair"/>
    <s v="NO"/>
    <x v="197"/>
    <s v="PRAVEEN KUMAR"/>
    <m/>
    <s v="KOMAL SINGH CHAUHAN"/>
    <x v="406"/>
    <x v="1"/>
    <s v="Female"/>
    <s v="RENT"/>
    <x v="0"/>
    <d v="2020-03-02T00:00:00"/>
    <s v="XLG"/>
    <x v="3"/>
    <s v="E2"/>
    <s v="JLG30K"/>
    <x v="4"/>
    <s v="KARNAL"/>
    <x v="1"/>
    <x v="2"/>
    <x v="4"/>
    <s v="Yes"/>
    <x v="0"/>
    <x v="0"/>
    <n v="36"/>
    <n v="0"/>
    <s v="INDIVIDUAL"/>
    <n v="12000"/>
    <n v="12000"/>
    <n v="12000"/>
    <s v=" 60 months"/>
    <n v="0.19"/>
    <n v="16529.57"/>
    <n v="16529.57"/>
    <n v="12000"/>
    <n v="3.08"/>
    <n v="4529.57"/>
    <n v="0"/>
    <n v="0"/>
    <n v="0"/>
  </r>
  <r>
    <s v="HR"/>
    <x v="1251"/>
    <x v="2"/>
    <s v="10903-HEMANT SHUKLA"/>
    <s v="206-DBS"/>
    <x v="7"/>
    <s v="SC"/>
    <n v="20033"/>
    <s v="PALWAL"/>
    <n v="22878"/>
    <s v="Meera Mehta"/>
    <s v="NO"/>
    <x v="197"/>
    <s v="PRAVEEN KUMAR"/>
    <m/>
    <s v="KOMAL SINGH CHAUHAN"/>
    <x v="406"/>
    <x v="1"/>
    <s v="Female"/>
    <s v="RENT"/>
    <x v="0"/>
    <d v="2020-03-02T00:00:00"/>
    <s v="XLG"/>
    <x v="3"/>
    <s v="E1"/>
    <s v="JLG30K"/>
    <x v="4"/>
    <s v="KARNAL"/>
    <x v="1"/>
    <x v="0"/>
    <x v="4"/>
    <s v="Yes"/>
    <x v="1"/>
    <x v="0"/>
    <n v="36"/>
    <n v="2"/>
    <s v="INDIVIDUAL"/>
    <n v="20000"/>
    <n v="20000"/>
    <n v="20000"/>
    <s v=" 60 months"/>
    <n v="0.186"/>
    <n v="27310.17"/>
    <n v="27310.17"/>
    <n v="16606.7"/>
    <n v="1.21"/>
    <n v="10703.47"/>
    <n v="0"/>
    <n v="0"/>
    <n v="0"/>
  </r>
  <r>
    <s v="HR"/>
    <x v="1252"/>
    <x v="2"/>
    <s v="10903-HEMANT SHUKLA"/>
    <s v="206-DBS"/>
    <x v="7"/>
    <s v="SC"/>
    <n v="20042"/>
    <s v="PALWAL"/>
    <n v="11891"/>
    <s v="Meera Nair"/>
    <s v="NO"/>
    <x v="23"/>
    <s v="PRAVEEN KUMAR"/>
    <m/>
    <s v="HIRALAL GUPTA"/>
    <x v="401"/>
    <x v="1"/>
    <s v="Female"/>
    <s v="RENT"/>
    <x v="0"/>
    <d v="2020-03-03T00:00:00"/>
    <s v="XLG"/>
    <x v="1"/>
    <s v="C3"/>
    <s v="JLG30K"/>
    <x v="4"/>
    <s v="KARNAL"/>
    <x v="1"/>
    <x v="2"/>
    <x v="4"/>
    <s v="Yes"/>
    <x v="0"/>
    <x v="0"/>
    <n v="36"/>
    <n v="0"/>
    <s v="INDIVIDUAL"/>
    <n v="14000"/>
    <n v="14000"/>
    <n v="13975"/>
    <s v=" 36 months"/>
    <n v="0.14599999999999999"/>
    <n v="17385.060000000001"/>
    <n v="17354.02"/>
    <n v="14000"/>
    <n v="1.19"/>
    <n v="3385.06"/>
    <n v="0"/>
    <n v="0"/>
    <n v="0"/>
  </r>
  <r>
    <s v="HR"/>
    <x v="1253"/>
    <x v="2"/>
    <s v="10903-HEMANT SHUKLA"/>
    <s v="206-DBS"/>
    <x v="7"/>
    <s v="SC"/>
    <n v="20016"/>
    <s v="PALWAL"/>
    <n v="22880"/>
    <s v="Meera Chopra"/>
    <s v="NO"/>
    <x v="144"/>
    <s v="MOHIT NAGAICH"/>
    <m/>
    <s v="HIRALAL GUPTA"/>
    <x v="7"/>
    <x v="1"/>
    <s v="Female"/>
    <s v="MORTGAGE"/>
    <x v="0"/>
    <d v="2020-03-03T00:00:00"/>
    <s v="XLG"/>
    <x v="2"/>
    <s v="A5"/>
    <s v="JLG30K"/>
    <x v="4"/>
    <s v="KARNAL"/>
    <x v="1"/>
    <x v="0"/>
    <x v="4"/>
    <s v="Yes"/>
    <x v="0"/>
    <x v="0"/>
    <n v="36"/>
    <n v="0"/>
    <s v="INDIVIDUAL"/>
    <n v="35000"/>
    <n v="35000"/>
    <n v="35000"/>
    <s v=" 36 months"/>
    <n v="8.8999999999999996E-2"/>
    <n v="39482.769999999997"/>
    <n v="39482.769999999997"/>
    <n v="35000"/>
    <n v="2.38"/>
    <n v="4482.7700000000004"/>
    <n v="0"/>
    <n v="0"/>
    <n v="0"/>
  </r>
  <r>
    <s v="HR"/>
    <x v="1254"/>
    <x v="2"/>
    <s v="10903-HEMANT SHUKLA"/>
    <s v="206-DBS"/>
    <x v="7"/>
    <s v="SC"/>
    <n v="20016"/>
    <s v="PALWAL"/>
    <n v="11860"/>
    <s v="Vivaan Malhotra"/>
    <s v="NO"/>
    <x v="144"/>
    <s v="MOHIT NAGAICH"/>
    <d v="1993-01-01T00:00:00"/>
    <s v="HIRALAL GUPTA"/>
    <x v="7"/>
    <x v="1"/>
    <s v="Female"/>
    <s v="RENT"/>
    <x v="0"/>
    <d v="2020-03-03T00:00:00"/>
    <s v="XLG"/>
    <x v="5"/>
    <s v="D5"/>
    <s v="JLG30K"/>
    <x v="4"/>
    <s v="KARNAL"/>
    <x v="1"/>
    <x v="1"/>
    <x v="4"/>
    <s v="Yes"/>
    <x v="0"/>
    <x v="0"/>
    <n v="24"/>
    <n v="0"/>
    <s v="INDIVIDUAL"/>
    <n v="4800"/>
    <n v="4800"/>
    <n v="4800"/>
    <s v=" 60 months"/>
    <n v="0.182"/>
    <n v="6479.29"/>
    <n v="6479.29"/>
    <n v="3984.93"/>
    <n v="2.4700000000000002"/>
    <n v="2494.36"/>
    <n v="0"/>
    <n v="0"/>
    <n v="0"/>
  </r>
  <r>
    <s v="HR"/>
    <x v="1255"/>
    <x v="2"/>
    <s v="10903-HEMANT SHUKLA"/>
    <s v="206-DBS"/>
    <x v="7"/>
    <s v="SC"/>
    <n v="20001"/>
    <s v="PALWAL"/>
    <n v="22876"/>
    <s v="Nisha Sharma"/>
    <s v="NO"/>
    <x v="21"/>
    <s v="SHYAM SINGH"/>
    <m/>
    <s v="Raju Kumar Tiwari"/>
    <x v="220"/>
    <x v="1"/>
    <s v="Female"/>
    <s v="MORTGAGE"/>
    <x v="0"/>
    <d v="2020-03-04T00:00:00"/>
    <s v="XLG"/>
    <x v="2"/>
    <s v="A4"/>
    <s v="JLG30K"/>
    <x v="4"/>
    <s v="KARNAL"/>
    <x v="1"/>
    <x v="0"/>
    <x v="4"/>
    <s v="Yes"/>
    <x v="0"/>
    <x v="0"/>
    <n v="36"/>
    <n v="0"/>
    <s v="INDIVIDUAL"/>
    <n v="12875"/>
    <n v="12875"/>
    <n v="12825"/>
    <s v=" 36 months"/>
    <n v="7.9000000000000001E-2"/>
    <n v="14503"/>
    <n v="14446.68"/>
    <n v="12875"/>
    <n v="2.2999999999999998"/>
    <n v="1628"/>
    <n v="0"/>
    <n v="0"/>
    <n v="0"/>
  </r>
  <r>
    <s v="HR"/>
    <x v="1256"/>
    <x v="2"/>
    <s v="10903-HEMANT SHUKLA"/>
    <s v="206-DBS"/>
    <x v="7"/>
    <s v="SC"/>
    <n v="20001"/>
    <s v="PALWAL"/>
    <n v="23253"/>
    <s v="Diya Gupta"/>
    <s v="NO"/>
    <x v="21"/>
    <s v="SHYAM SINGH"/>
    <m/>
    <s v="Raju Kumar Tiwari"/>
    <x v="220"/>
    <x v="1"/>
    <s v="Female"/>
    <s v="MORTGAGE"/>
    <x v="0"/>
    <d v="2020-03-04T00:00:00"/>
    <s v="XLG"/>
    <x v="2"/>
    <s v="A5"/>
    <s v="JLG30K"/>
    <x v="4"/>
    <s v="KARNAL"/>
    <x v="1"/>
    <x v="2"/>
    <x v="4"/>
    <s v="Yes"/>
    <x v="0"/>
    <x v="0"/>
    <n v="36"/>
    <n v="0"/>
    <s v="INDIVIDUAL"/>
    <n v="1400"/>
    <n v="1400"/>
    <n v="1400"/>
    <s v=" 36 months"/>
    <n v="8.8999999999999996E-2"/>
    <n v="980.51"/>
    <n v="980.51"/>
    <n v="729.45"/>
    <n v="2.0299999999999998"/>
    <n v="156.94999999999999"/>
    <n v="0"/>
    <n v="94.11"/>
    <n v="0.94"/>
  </r>
  <r>
    <s v="HR"/>
    <x v="1257"/>
    <x v="2"/>
    <s v="10903-HEMANT SHUKLA"/>
    <s v="206-DBS"/>
    <x v="7"/>
    <s v="SC"/>
    <n v="20012"/>
    <s v="PALWAL"/>
    <n v="22873"/>
    <s v="Nisha Sharma"/>
    <s v="NO"/>
    <x v="22"/>
    <s v="SHYAM SINGH"/>
    <m/>
    <s v="AVINASH SINGH"/>
    <x v="7"/>
    <x v="1"/>
    <s v="Female"/>
    <s v="MORTGAGE"/>
    <x v="0"/>
    <d v="2020-03-04T00:00:00"/>
    <s v="XLG"/>
    <x v="5"/>
    <s v="D4"/>
    <s v="JLG30K"/>
    <x v="4"/>
    <s v="KARNAL"/>
    <x v="1"/>
    <x v="0"/>
    <x v="4"/>
    <s v="Yes"/>
    <x v="0"/>
    <x v="0"/>
    <n v="36"/>
    <n v="0"/>
    <s v="INDIVIDUAL"/>
    <n v="22000"/>
    <n v="22000"/>
    <n v="22000"/>
    <s v=" 36 months"/>
    <n v="0.17599999999999999"/>
    <n v="26276"/>
    <n v="26276"/>
    <n v="22000"/>
    <n v="1.93"/>
    <n v="4276"/>
    <n v="0"/>
    <n v="0"/>
    <n v="0"/>
  </r>
  <r>
    <s v="HR"/>
    <x v="1258"/>
    <x v="2"/>
    <s v="10903-HEMANT SHUKLA"/>
    <s v="206-DBS"/>
    <x v="7"/>
    <s v="SC"/>
    <n v="20012"/>
    <s v="PALWAL"/>
    <n v="22875"/>
    <s v="Vivaan Mehta"/>
    <s v="NO"/>
    <x v="22"/>
    <s v="SHYAM SINGH"/>
    <m/>
    <s v="AVINASH SINGH"/>
    <x v="7"/>
    <x v="1"/>
    <s v="Female"/>
    <s v="RENT"/>
    <x v="0"/>
    <d v="2020-03-04T00:00:00"/>
    <s v="XLG"/>
    <x v="5"/>
    <s v="D1"/>
    <s v="JLG30K"/>
    <x v="4"/>
    <s v="KARNAL"/>
    <x v="1"/>
    <x v="0"/>
    <x v="4"/>
    <s v="Yes"/>
    <x v="0"/>
    <x v="0"/>
    <n v="36"/>
    <n v="0"/>
    <s v="INDIVIDUAL"/>
    <n v="12000"/>
    <n v="12000"/>
    <n v="11975"/>
    <s v=" 36 months"/>
    <n v="0.16300000000000001"/>
    <n v="15249.71"/>
    <n v="15217.94"/>
    <n v="12000"/>
    <n v="1.83"/>
    <n v="3249.71"/>
    <n v="0"/>
    <n v="0"/>
    <n v="0"/>
  </r>
  <r>
    <s v="HR"/>
    <x v="1259"/>
    <x v="2"/>
    <s v="10204-SAIF  ALI"/>
    <s v="206-DBS"/>
    <x v="11"/>
    <s v="SC"/>
    <n v="60041"/>
    <s v="PANIPAT"/>
    <n v="19219"/>
    <s v="Vivaan Sharma"/>
    <s v="NO"/>
    <x v="22"/>
    <s v="RAVI BHARDWAJ"/>
    <d v="1996-01-01T00:00:00"/>
    <s v="RAVI BHARDWAJ"/>
    <x v="397"/>
    <x v="1"/>
    <s v="Female"/>
    <s v="RENT"/>
    <x v="0"/>
    <d v="2020-03-06T00:00:00"/>
    <s v="XLG"/>
    <x v="2"/>
    <s v="A5"/>
    <s v="JLG30K"/>
    <x v="4"/>
    <s v="KARNAL"/>
    <x v="1"/>
    <x v="2"/>
    <x v="4"/>
    <s v="Yes"/>
    <x v="0"/>
    <x v="0"/>
    <n v="21"/>
    <n v="0"/>
    <s v="INDIVIDUAL"/>
    <n v="9000"/>
    <n v="9000"/>
    <n v="9000"/>
    <s v=" 36 months"/>
    <n v="8.8999999999999996E-2"/>
    <n v="10288.040000000001"/>
    <n v="10288.040000000001"/>
    <n v="9000"/>
    <n v="2.5299999999999998"/>
    <n v="1288.04"/>
    <n v="0"/>
    <n v="0"/>
    <n v="0"/>
  </r>
  <r>
    <s v="HR"/>
    <x v="1260"/>
    <x v="2"/>
    <s v="10028-AAYUSH PANDEY"/>
    <s v="206-DBS"/>
    <x v="18"/>
    <s v="SC"/>
    <n v="70012"/>
    <s v="KURUKSHETRA"/>
    <n v="11886"/>
    <s v="Laksh Reddy"/>
    <s v="NO"/>
    <x v="23"/>
    <s v="ASHISH DHAMA"/>
    <d v="1992-01-01T00:00:00"/>
    <s v="VIVEK SHARMA"/>
    <x v="403"/>
    <x v="1"/>
    <s v="Female"/>
    <s v="RENT"/>
    <x v="0"/>
    <d v="2020-03-06T00:00:00"/>
    <s v="XLG"/>
    <x v="1"/>
    <s v="C3"/>
    <s v="JLG30K"/>
    <x v="4"/>
    <s v="KARNAL"/>
    <x v="1"/>
    <x v="0"/>
    <x v="4"/>
    <s v="Yes"/>
    <x v="0"/>
    <x v="0"/>
    <n v="25"/>
    <n v="0"/>
    <s v="INDIVIDUAL"/>
    <n v="12000"/>
    <n v="12000"/>
    <n v="12000"/>
    <s v=" 36 months"/>
    <n v="0.14599999999999999"/>
    <n v="14336.06"/>
    <n v="14336.06"/>
    <n v="12000"/>
    <n v="2.88"/>
    <n v="2336.06"/>
    <n v="0"/>
    <n v="0"/>
    <n v="0"/>
  </r>
  <r>
    <s v="HR"/>
    <x v="1261"/>
    <x v="2"/>
    <s v="10903-HEMANT SHUKLA"/>
    <s v="206-DBS"/>
    <x v="7"/>
    <s v="SC"/>
    <n v="20009"/>
    <s v="PALWAL"/>
    <n v="11892"/>
    <s v="Diya Reddy"/>
    <s v="NO"/>
    <x v="77"/>
    <s v="PAVAN KUMAR"/>
    <m/>
    <s v="KOMAL SINGH CHAUHAN"/>
    <x v="7"/>
    <x v="1"/>
    <s v="Female"/>
    <s v="RENT"/>
    <x v="0"/>
    <d v="2020-03-09T00:00:00"/>
    <s v="XLG"/>
    <x v="3"/>
    <s v="E2"/>
    <s v="JLG30K"/>
    <x v="4"/>
    <s v="KARNAL"/>
    <x v="1"/>
    <x v="2"/>
    <x v="4"/>
    <s v="Yes"/>
    <x v="1"/>
    <x v="0"/>
    <n v="36"/>
    <n v="1"/>
    <s v="INDIVIDUAL"/>
    <n v="17000"/>
    <n v="17000"/>
    <n v="17000"/>
    <s v=" 60 months"/>
    <n v="0.19"/>
    <n v="21612.26"/>
    <n v="21612.26"/>
    <n v="17000"/>
    <n v="0.71"/>
    <n v="4612.26"/>
    <n v="0"/>
    <n v="0"/>
    <n v="0"/>
  </r>
  <r>
    <s v="HR"/>
    <x v="1262"/>
    <x v="2"/>
    <s v="10903-HEMANT SHUKLA"/>
    <s v="206-DBS"/>
    <x v="7"/>
    <s v="SC"/>
    <n v="20009"/>
    <s v="PALWAL"/>
    <n v="11893"/>
    <s v="Aarav Malhotra"/>
    <s v="NO"/>
    <x v="77"/>
    <s v="PAVAN KUMAR"/>
    <m/>
    <s v="KOMAL SINGH CHAUHAN"/>
    <x v="7"/>
    <x v="1"/>
    <s v="Female"/>
    <s v="MORTGAGE"/>
    <x v="0"/>
    <d v="2020-03-09T00:00:00"/>
    <s v="XLG"/>
    <x v="5"/>
    <s v="D2"/>
    <s v="JLG30K"/>
    <x v="4"/>
    <s v="KARNAL"/>
    <x v="1"/>
    <x v="2"/>
    <x v="4"/>
    <s v="Yes"/>
    <x v="0"/>
    <x v="0"/>
    <n v="36"/>
    <n v="0"/>
    <s v="INDIVIDUAL"/>
    <n v="18000"/>
    <n v="18000"/>
    <n v="18000"/>
    <s v=" 60 months"/>
    <n v="0.16800000000000001"/>
    <n v="24800.080000000002"/>
    <n v="24800.080000000002"/>
    <n v="18000"/>
    <n v="3.53"/>
    <n v="6800.08"/>
    <n v="0"/>
    <n v="0"/>
    <n v="0"/>
  </r>
  <r>
    <s v="HR"/>
    <x v="1263"/>
    <x v="2"/>
    <s v="10903-HEMANT SHUKLA"/>
    <s v="206-DBS"/>
    <x v="7"/>
    <s v="SC"/>
    <n v="20009"/>
    <s v="PALWAL"/>
    <n v="16361"/>
    <s v="Aarav Sharma"/>
    <s v="NO"/>
    <x v="77"/>
    <s v="PAVAN KUMAR"/>
    <m/>
    <s v="KOMAL SINGH CHAUHAN"/>
    <x v="7"/>
    <x v="1"/>
    <s v="Female"/>
    <s v="RENT"/>
    <x v="0"/>
    <d v="2020-03-09T00:00:00"/>
    <s v="XLG"/>
    <x v="2"/>
    <s v="A1"/>
    <s v="JLG30K"/>
    <x v="4"/>
    <s v="KARNAL"/>
    <x v="1"/>
    <x v="2"/>
    <x v="4"/>
    <s v="Yes"/>
    <x v="0"/>
    <x v="0"/>
    <n v="36"/>
    <n v="0"/>
    <s v="INDIVIDUAL"/>
    <n v="2000"/>
    <n v="2000"/>
    <n v="2000"/>
    <s v=" 36 months"/>
    <n v="0.06"/>
    <n v="2185"/>
    <n v="2185"/>
    <n v="2000"/>
    <n v="3.39"/>
    <n v="185"/>
    <n v="0"/>
    <n v="0"/>
    <n v="0"/>
  </r>
  <r>
    <s v="HR"/>
    <x v="1264"/>
    <x v="2"/>
    <s v="10903-HEMANT SHUKLA"/>
    <s v="206-DBS"/>
    <x v="7"/>
    <s v="SC"/>
    <n v="20009"/>
    <s v="PALWAL"/>
    <n v="22874"/>
    <s v="Nisha Patel"/>
    <s v="NO"/>
    <x v="77"/>
    <s v="PAVAN KUMAR"/>
    <m/>
    <s v="KOMAL SINGH CHAUHAN"/>
    <x v="7"/>
    <x v="1"/>
    <s v="Female"/>
    <s v="MORTGAGE"/>
    <x v="0"/>
    <d v="2020-03-09T00:00:00"/>
    <s v="XLG"/>
    <x v="0"/>
    <s v="B4"/>
    <s v="JLG30K"/>
    <x v="4"/>
    <s v="KARNAL"/>
    <x v="1"/>
    <x v="0"/>
    <x v="4"/>
    <s v="Yes"/>
    <x v="0"/>
    <x v="0"/>
    <n v="36"/>
    <n v="0"/>
    <s v="INDIVIDUAL"/>
    <n v="8000"/>
    <n v="8000"/>
    <n v="8000"/>
    <s v=" 36 months"/>
    <n v="0.124"/>
    <n v="9621.4500000000007"/>
    <n v="9621.4500000000007"/>
    <n v="8000"/>
    <n v="3.26"/>
    <n v="1621.45"/>
    <n v="0"/>
    <n v="0"/>
    <n v="0"/>
  </r>
  <r>
    <s v="HR"/>
    <x v="1265"/>
    <x v="2"/>
    <s v="10903-HEMANT SHUKLA"/>
    <s v="206-DBS"/>
    <x v="7"/>
    <s v="SC"/>
    <n v="20009"/>
    <s v="PALWAL"/>
    <n v="22879"/>
    <s v="Laksh Mehta"/>
    <s v="NO"/>
    <x v="77"/>
    <s v="PAVAN KUMAR"/>
    <m/>
    <s v="KOMAL SINGH CHAUHAN"/>
    <x v="7"/>
    <x v="1"/>
    <s v="Female"/>
    <s v="RENT"/>
    <x v="0"/>
    <d v="2020-03-09T00:00:00"/>
    <s v="XLG"/>
    <x v="0"/>
    <s v="B4"/>
    <s v="JLG30K"/>
    <x v="4"/>
    <s v="KARNAL"/>
    <x v="1"/>
    <x v="0"/>
    <x v="4"/>
    <s v="Yes"/>
    <x v="0"/>
    <x v="0"/>
    <n v="36"/>
    <n v="0"/>
    <s v="INDIVIDUAL"/>
    <n v="10000"/>
    <n v="10000"/>
    <n v="10000"/>
    <s v=" 36 months"/>
    <n v="0.124"/>
    <n v="12029.45"/>
    <n v="12029.45"/>
    <n v="10000"/>
    <n v="3.26"/>
    <n v="2029.45"/>
    <n v="0"/>
    <n v="0"/>
    <n v="0"/>
  </r>
  <r>
    <s v="HR"/>
    <x v="1266"/>
    <x v="2"/>
    <s v="10903-HEMANT SHUKLA"/>
    <s v="206-DBS"/>
    <x v="7"/>
    <s v="SC"/>
    <n v="20009"/>
    <s v="PALWAL"/>
    <n v="16331"/>
    <s v="Aditya Sharma"/>
    <s v="NO"/>
    <x v="77"/>
    <s v="PAVAN KUMAR"/>
    <d v="1996-12-05T00:00:00"/>
    <s v="KOMAL SINGH CHAUHAN"/>
    <x v="7"/>
    <x v="1"/>
    <s v="Female"/>
    <s v="MORTGAGE"/>
    <x v="0"/>
    <d v="2020-03-09T00:00:00"/>
    <s v="XLG"/>
    <x v="0"/>
    <s v="B4"/>
    <s v="JLG30K"/>
    <x v="4"/>
    <s v="KARNAL"/>
    <x v="1"/>
    <x v="1"/>
    <x v="4"/>
    <s v="Yes"/>
    <x v="0"/>
    <x v="0"/>
    <n v="21"/>
    <n v="0"/>
    <s v="INDIVIDUAL"/>
    <n v="6900"/>
    <n v="6900"/>
    <n v="6900"/>
    <s v=" 36 months"/>
    <n v="0.124"/>
    <n v="8300.32"/>
    <n v="8300.32"/>
    <n v="6900"/>
    <n v="4.8099999999999996"/>
    <n v="1400.32"/>
    <n v="0"/>
    <n v="0"/>
    <n v="0"/>
  </r>
  <r>
    <s v="HR"/>
    <x v="1267"/>
    <x v="2"/>
    <s v="10903-HEMANT SHUKLA"/>
    <s v="206-DBS"/>
    <x v="7"/>
    <s v="SC"/>
    <n v="20009"/>
    <s v="PALWAL"/>
    <n v="11857"/>
    <s v="Aditya Patel"/>
    <s v="NO"/>
    <x v="77"/>
    <s v="PAVAN KUMAR"/>
    <d v="1995-09-15T00:00:00"/>
    <s v="KOMAL SINGH CHAUHAN"/>
    <x v="7"/>
    <x v="1"/>
    <s v="Female"/>
    <s v="MORTGAGE"/>
    <x v="0"/>
    <d v="2020-03-09T00:00:00"/>
    <s v="XLG"/>
    <x v="2"/>
    <s v="A4"/>
    <s v="JLG30K"/>
    <x v="4"/>
    <s v="KARNAL"/>
    <x v="1"/>
    <x v="2"/>
    <x v="4"/>
    <s v="Yes"/>
    <x v="0"/>
    <x v="0"/>
    <n v="22"/>
    <n v="0"/>
    <s v="INDIVIDUAL"/>
    <n v="6000"/>
    <n v="6000"/>
    <n v="6000"/>
    <s v=" 36 months"/>
    <n v="7.9000000000000001E-2"/>
    <n v="6692.63"/>
    <n v="6692.63"/>
    <n v="6000"/>
    <n v="3.08"/>
    <n v="692.63"/>
    <n v="0"/>
    <n v="0"/>
    <n v="0"/>
  </r>
  <r>
    <s v="HR"/>
    <x v="1268"/>
    <x v="2"/>
    <s v="10282-NAIM ALI"/>
    <s v="206-DBS"/>
    <x v="19"/>
    <s v="SC"/>
    <n v="50007"/>
    <s v="KARNAL"/>
    <n v="19230"/>
    <s v="Laksh Joshi"/>
    <s v="NO"/>
    <x v="208"/>
    <s v="PINKU"/>
    <d v="1995-11-07T00:00:00"/>
    <s v="VINAY KUMAR KESRI"/>
    <x v="411"/>
    <x v="1"/>
    <s v="Female"/>
    <s v="RENT"/>
    <x v="0"/>
    <d v="2020-03-09T00:00:00"/>
    <s v="XLG"/>
    <x v="0"/>
    <s v="B4"/>
    <s v="JLG30K"/>
    <x v="4"/>
    <s v="KARNAL"/>
    <x v="1"/>
    <x v="0"/>
    <x v="4"/>
    <s v="Yes"/>
    <x v="0"/>
    <x v="0"/>
    <n v="22"/>
    <n v="0"/>
    <s v="INDIVIDUAL"/>
    <n v="13000"/>
    <n v="13000"/>
    <n v="13000"/>
    <s v=" 36 months"/>
    <n v="0.124"/>
    <n v="15638.34"/>
    <n v="15638.34"/>
    <n v="13000"/>
    <n v="1.21"/>
    <n v="2638.34"/>
    <n v="0"/>
    <n v="0"/>
    <n v="0"/>
  </r>
  <r>
    <s v="HR"/>
    <x v="1269"/>
    <x v="2"/>
    <s v="10282-NAIM ALI"/>
    <s v="206-DBS"/>
    <x v="19"/>
    <s v="SC"/>
    <n v="50035"/>
    <s v="KARNAL"/>
    <n v="11856"/>
    <s v="Ananya Verma"/>
    <s v="NO"/>
    <x v="209"/>
    <s v="SANJAY KUMAR SHARMA"/>
    <d v="1994-01-01T00:00:00"/>
    <s v="SANJAY KUMAR SHARMA"/>
    <x v="337"/>
    <x v="1"/>
    <s v="Female"/>
    <s v="MORTGAGE"/>
    <x v="0"/>
    <d v="2020-03-09T00:00:00"/>
    <s v="XLG"/>
    <x v="0"/>
    <s v="B1"/>
    <s v="JLG30K"/>
    <x v="4"/>
    <s v="KARNAL"/>
    <x v="1"/>
    <x v="0"/>
    <x v="4"/>
    <s v="Yes"/>
    <x v="0"/>
    <x v="0"/>
    <n v="23"/>
    <n v="0"/>
    <s v="INDIVIDUAL"/>
    <n v="18650"/>
    <n v="18650"/>
    <n v="18650"/>
    <s v=" 36 months"/>
    <n v="9.9000000000000005E-2"/>
    <n v="21635.81"/>
    <n v="21635.81"/>
    <n v="18650"/>
    <n v="1.19"/>
    <n v="2985.81"/>
    <n v="0"/>
    <n v="0"/>
    <n v="0"/>
  </r>
  <r>
    <s v="HR"/>
    <x v="1270"/>
    <x v="2"/>
    <s v="10903-HEMANT SHUKLA"/>
    <s v="206-DBS"/>
    <x v="7"/>
    <s v="SC"/>
    <n v="20023"/>
    <s v="PALWAL"/>
    <n v="22877"/>
    <s v="Aarav Reddy"/>
    <s v="NO"/>
    <x v="210"/>
    <s v="RAKESH KUMAR"/>
    <m/>
    <s v="AVINASH SINGH"/>
    <x v="20"/>
    <x v="1"/>
    <s v="Female"/>
    <s v="RENT"/>
    <x v="0"/>
    <d v="2020-03-10T00:00:00"/>
    <s v="XLG"/>
    <x v="0"/>
    <s v="B2"/>
    <s v="JLG30K"/>
    <x v="4"/>
    <s v="KARNAL"/>
    <x v="1"/>
    <x v="2"/>
    <x v="4"/>
    <s v="Yes"/>
    <x v="0"/>
    <x v="0"/>
    <n v="36"/>
    <n v="0"/>
    <s v="INDIVIDUAL"/>
    <n v="2400"/>
    <n v="2400"/>
    <n v="2400"/>
    <s v=" 36 months"/>
    <n v="0.106"/>
    <n v="1031.05"/>
    <n v="1031.05"/>
    <n v="713.72"/>
    <n v="2.38"/>
    <n v="221"/>
    <n v="0"/>
    <n v="96.33"/>
    <n v="0.96"/>
  </r>
  <r>
    <s v="HR"/>
    <x v="1271"/>
    <x v="2"/>
    <s v="10204-SAIF  ALI"/>
    <s v="206-DBS"/>
    <x v="11"/>
    <s v="SC"/>
    <n v="60072"/>
    <s v="PANIPAT"/>
    <n v="19233"/>
    <s v="Aarav Nair"/>
    <s v="NO"/>
    <x v="12"/>
    <s v="RAVI BHARDWAJ"/>
    <d v="1993-01-01T00:00:00"/>
    <s v="SATYA BHAN SINGH"/>
    <x v="193"/>
    <x v="1"/>
    <s v="Female"/>
    <s v="RENT"/>
    <x v="0"/>
    <d v="2020-03-10T00:00:00"/>
    <s v="XLG"/>
    <x v="0"/>
    <s v="B4"/>
    <s v="JLG30K"/>
    <x v="4"/>
    <s v="KARNAL"/>
    <x v="1"/>
    <x v="2"/>
    <x v="4"/>
    <s v="Yes"/>
    <x v="0"/>
    <x v="0"/>
    <n v="24"/>
    <n v="0"/>
    <s v="INDIVIDUAL"/>
    <n v="8000"/>
    <n v="8000"/>
    <n v="8000"/>
    <s v=" 36 months"/>
    <n v="0.124"/>
    <n v="9623.5400000000009"/>
    <n v="9623.5400000000009"/>
    <n v="8000"/>
    <n v="2.4700000000000002"/>
    <n v="1623.54"/>
    <n v="0"/>
    <n v="0"/>
    <n v="0"/>
  </r>
  <r>
    <s v="HR"/>
    <x v="1272"/>
    <x v="2"/>
    <s v="10204-SAIF  ALI"/>
    <s v="206-DBS"/>
    <x v="11"/>
    <s v="SC"/>
    <n v="60058"/>
    <s v="PANIPAT"/>
    <n v="19239"/>
    <s v="Ishaan Reddy"/>
    <s v="NO"/>
    <x v="135"/>
    <s v="RAVI BHARDWAJ"/>
    <d v="1997-01-01T00:00:00"/>
    <s v="BHARAT BHUSHAN"/>
    <x v="13"/>
    <x v="1"/>
    <s v="Female"/>
    <s v="MORTGAGE"/>
    <x v="0"/>
    <d v="2020-03-11T00:00:00"/>
    <s v="XLG"/>
    <x v="3"/>
    <s v="E2"/>
    <s v="JLG30K"/>
    <x v="4"/>
    <s v="KARNAL"/>
    <x v="1"/>
    <x v="0"/>
    <x v="4"/>
    <s v="Yes"/>
    <x v="0"/>
    <x v="0"/>
    <n v="20"/>
    <n v="0"/>
    <s v="INDIVIDUAL"/>
    <n v="25975"/>
    <n v="25975"/>
    <n v="25950"/>
    <s v=" 60 months"/>
    <n v="0.19"/>
    <n v="35703.26"/>
    <n v="35669.1"/>
    <n v="21526.48"/>
    <n v="2.2999999999999998"/>
    <n v="14176.78"/>
    <n v="0"/>
    <n v="0"/>
    <n v="0"/>
  </r>
  <r>
    <s v="HR"/>
    <x v="1273"/>
    <x v="2"/>
    <s v="10282-NAIM ALI"/>
    <s v="206-DBS"/>
    <x v="19"/>
    <s v="SC"/>
    <n v="50004"/>
    <s v="KARNAL"/>
    <n v="22855"/>
    <s v="Meera Reddy"/>
    <s v="NO"/>
    <x v="67"/>
    <s v="PINKU"/>
    <d v="1995-01-01T00:00:00"/>
    <s v="PRAVEEN KUMAR"/>
    <x v="400"/>
    <x v="1"/>
    <s v="Female"/>
    <s v="OWN"/>
    <x v="0"/>
    <d v="2020-03-13T00:00:00"/>
    <s v="XLG"/>
    <x v="2"/>
    <s v="A2"/>
    <s v="JLG30K"/>
    <x v="4"/>
    <s v="KARNAL"/>
    <x v="1"/>
    <x v="2"/>
    <x v="4"/>
    <s v="Yes"/>
    <x v="0"/>
    <x v="0"/>
    <n v="22"/>
    <n v="0"/>
    <s v="INDIVIDUAL"/>
    <n v="5000"/>
    <n v="5000"/>
    <n v="5000"/>
    <s v=" 36 months"/>
    <n v="6.6000000000000003E-2"/>
    <n v="919.08"/>
    <n v="919.08"/>
    <n v="764.42"/>
    <n v="5.21"/>
    <n v="154.66"/>
    <n v="0"/>
    <n v="0"/>
    <n v="0"/>
  </r>
  <r>
    <s v="HR"/>
    <x v="1274"/>
    <x v="2"/>
    <s v="10903-HEMANT SHUKLA"/>
    <s v="206-DBS"/>
    <x v="7"/>
    <s v="SC"/>
    <n v="20072"/>
    <s v="PALWAL"/>
    <n v="2283"/>
    <s v="Kavya Nair"/>
    <s v="NO"/>
    <x v="130"/>
    <s v="SHYAM SINGH"/>
    <d v="1993-01-01T00:00:00"/>
    <s v="MUNISH KUMAR"/>
    <x v="287"/>
    <x v="1"/>
    <s v="Female"/>
    <s v="MORTGAGE"/>
    <x v="0"/>
    <d v="2020-03-13T00:00:00"/>
    <s v="XLG"/>
    <x v="1"/>
    <s v="C1"/>
    <s v="JLG30K"/>
    <x v="4"/>
    <s v="KARNAL"/>
    <x v="1"/>
    <x v="0"/>
    <x v="4"/>
    <s v="Yes"/>
    <x v="0"/>
    <x v="0"/>
    <n v="24"/>
    <n v="0"/>
    <s v="INDIVIDUAL"/>
    <n v="12500"/>
    <n v="12500"/>
    <n v="12475"/>
    <s v=" 60 months"/>
    <n v="0.13500000000000001"/>
    <n v="17152.02"/>
    <n v="17117.72"/>
    <n v="12500"/>
    <n v="2.29"/>
    <n v="4652.0200000000004"/>
    <n v="0"/>
    <n v="0"/>
    <n v="0"/>
  </r>
  <r>
    <s v="HR"/>
    <x v="1275"/>
    <x v="2"/>
    <s v="10903-HEMANT SHUKLA"/>
    <s v="206-DBS"/>
    <x v="7"/>
    <s v="SC"/>
    <n v="20046"/>
    <s v="PALWAL"/>
    <n v="16407"/>
    <s v="Kavya Malhotra"/>
    <s v="NO"/>
    <x v="23"/>
    <s v="PAVAN KUMAR"/>
    <m/>
    <s v="KOMAL SINGH CHAUHAN"/>
    <x v="21"/>
    <x v="1"/>
    <s v="Female"/>
    <s v="MORTGAGE"/>
    <x v="0"/>
    <d v="2020-03-03T00:00:00"/>
    <s v="XLG"/>
    <x v="5"/>
    <s v="D4"/>
    <s v="JLG30K"/>
    <x v="1"/>
    <s v="KARNAL"/>
    <x v="1"/>
    <x v="0"/>
    <x v="4"/>
    <s v="Yes"/>
    <x v="0"/>
    <x v="0"/>
    <n v="36"/>
    <n v="0"/>
    <s v="INDIVIDUAL"/>
    <n v="20000"/>
    <n v="20000"/>
    <n v="20000"/>
    <s v=" 60 months"/>
    <n v="0.17599999999999999"/>
    <n v="27913.43"/>
    <n v="27913.43"/>
    <n v="20000"/>
    <n v="4.3"/>
    <n v="7913.43"/>
    <n v="0"/>
    <n v="0"/>
    <n v="0"/>
  </r>
  <r>
    <s v="HR"/>
    <x v="1276"/>
    <x v="2"/>
    <s v="10028-AAYUSH PANDEY"/>
    <s v="206-DBS"/>
    <x v="18"/>
    <s v="SC"/>
    <n v="70019"/>
    <s v="KURUKSHETRA"/>
    <n v="19253"/>
    <s v="Laksh Chopra"/>
    <s v="NO"/>
    <x v="30"/>
    <s v="NEETOO SINGH"/>
    <d v="1992-01-01T00:00:00"/>
    <s v="SHYAMVIR SINGH"/>
    <x v="13"/>
    <x v="1"/>
    <s v="Female"/>
    <s v="MORTGAGE"/>
    <x v="0"/>
    <d v="2020-03-03T00:00:00"/>
    <s v="XLG"/>
    <x v="2"/>
    <s v="A1"/>
    <s v="JLG30K"/>
    <x v="1"/>
    <s v="KARNAL"/>
    <x v="1"/>
    <x v="2"/>
    <x v="4"/>
    <s v="Yes"/>
    <x v="0"/>
    <x v="0"/>
    <n v="25"/>
    <n v="0"/>
    <s v="INDIVIDUAL"/>
    <n v="4800"/>
    <n v="4800"/>
    <n v="4725"/>
    <s v=" 36 months"/>
    <n v="0.06"/>
    <n v="4994.95"/>
    <n v="4916.91"/>
    <n v="4800"/>
    <n v="5.16"/>
    <n v="194.95"/>
    <n v="0"/>
    <n v="0"/>
    <n v="0"/>
  </r>
  <r>
    <s v="HR"/>
    <x v="1277"/>
    <x v="2"/>
    <s v="10282-NAIM ALI"/>
    <s v="206-DBS"/>
    <x v="19"/>
    <s v="SC"/>
    <n v="50024"/>
    <s v="KARNAL"/>
    <n v="11919"/>
    <s v="Diya Joshi"/>
    <s v="NO"/>
    <x v="152"/>
    <s v="JITENDRA SINGH"/>
    <d v="1992-12-06T00:00:00"/>
    <s v="JITENDRA SINGH"/>
    <x v="409"/>
    <x v="1"/>
    <s v="Female"/>
    <s v="RENT"/>
    <x v="0"/>
    <d v="2020-03-04T00:00:00"/>
    <s v="XLG"/>
    <x v="0"/>
    <s v="B1"/>
    <s v="JLG30K"/>
    <x v="1"/>
    <s v="KARNAL"/>
    <x v="1"/>
    <x v="1"/>
    <x v="4"/>
    <s v="Yes"/>
    <x v="0"/>
    <x v="0"/>
    <n v="25"/>
    <n v="0"/>
    <s v="INDIVIDUAL"/>
    <n v="30000"/>
    <n v="30000"/>
    <n v="30000"/>
    <s v=" 36 months"/>
    <n v="9.9000000000000005E-2"/>
    <n v="32290.81"/>
    <n v="32290.81"/>
    <n v="30000"/>
    <n v="3.12"/>
    <n v="2290.81"/>
    <n v="0"/>
    <n v="0"/>
    <n v="0"/>
  </r>
  <r>
    <s v="HR"/>
    <x v="1278"/>
    <x v="2"/>
    <s v="10204-SAIF  ALI"/>
    <s v="206-DBS"/>
    <x v="11"/>
    <s v="SC"/>
    <n v="60002"/>
    <s v="PANIPAT"/>
    <n v="11955"/>
    <s v="Ishaan Chopra"/>
    <s v="NO"/>
    <x v="67"/>
    <s v="RAVI BHARDWAJ"/>
    <m/>
    <s v="SATYA BHAN SINGH"/>
    <x v="400"/>
    <x v="1"/>
    <s v="Female"/>
    <s v="MORTGAGE"/>
    <x v="0"/>
    <d v="2020-03-13T00:00:00"/>
    <s v="XLG"/>
    <x v="4"/>
    <s v="F4"/>
    <s v="JLG30K"/>
    <x v="1"/>
    <s v="KARNAL"/>
    <x v="1"/>
    <x v="1"/>
    <x v="4"/>
    <s v="Yes"/>
    <x v="0"/>
    <x v="0"/>
    <n v="36"/>
    <n v="0"/>
    <s v="INDIVIDUAL"/>
    <n v="25000"/>
    <n v="25000"/>
    <n v="25000"/>
    <s v=" 60 months"/>
    <n v="0.221"/>
    <n v="32922.44"/>
    <n v="32922.44"/>
    <n v="25000"/>
    <n v="13.76"/>
    <n v="7922.44"/>
    <n v="0"/>
    <n v="0"/>
    <n v="0"/>
  </r>
  <r>
    <s v="HR"/>
    <x v="1279"/>
    <x v="2"/>
    <s v="10903-HEMANT SHUKLA"/>
    <s v="206-DBS"/>
    <x v="7"/>
    <s v="SC"/>
    <n v="20033"/>
    <s v="PALWAL"/>
    <n v="22963"/>
    <s v="Ananya Sharma"/>
    <s v="NO"/>
    <x v="197"/>
    <s v="PRAVEEN KUMAR"/>
    <m/>
    <s v="KOMAL SINGH CHAUHAN"/>
    <x v="406"/>
    <x v="1"/>
    <s v="Female"/>
    <s v="OWN"/>
    <x v="0"/>
    <d v="2020-03-02T00:00:00"/>
    <s v="XLG"/>
    <x v="0"/>
    <s v="B2"/>
    <s v="JLG30K"/>
    <x v="5"/>
    <s v="KARNAL"/>
    <x v="1"/>
    <x v="0"/>
    <x v="4"/>
    <s v="Yes"/>
    <x v="0"/>
    <x v="0"/>
    <n v="36"/>
    <n v="0"/>
    <s v="INDIVIDUAL"/>
    <n v="9250"/>
    <n v="9250"/>
    <n v="9250"/>
    <s v=" 36 months"/>
    <n v="0.106"/>
    <n v="10270.17"/>
    <n v="10270.17"/>
    <n v="9250"/>
    <n v="4.8899999999999997"/>
    <n v="1020.17"/>
    <n v="0"/>
    <n v="0"/>
    <n v="0"/>
  </r>
  <r>
    <s v="HR"/>
    <x v="1280"/>
    <x v="2"/>
    <s v="10903-HEMANT SHUKLA"/>
    <s v="206-DBS"/>
    <x v="7"/>
    <s v="SC"/>
    <n v="20001"/>
    <s v="PALWAL"/>
    <n v="19343"/>
    <s v="Diya Verma"/>
    <s v="NO"/>
    <x v="21"/>
    <s v="SHYAM SINGH"/>
    <m/>
    <s v="Raju Kumar Tiwari"/>
    <x v="220"/>
    <x v="1"/>
    <s v="Female"/>
    <s v="MORTGAGE"/>
    <x v="0"/>
    <d v="2020-03-04T00:00:00"/>
    <s v="XLG"/>
    <x v="0"/>
    <s v="B1"/>
    <s v="JLG30K"/>
    <x v="5"/>
    <s v="KARNAL"/>
    <x v="1"/>
    <x v="1"/>
    <x v="4"/>
    <s v="Yes"/>
    <x v="0"/>
    <x v="0"/>
    <n v="36"/>
    <n v="0"/>
    <s v="INDIVIDUAL"/>
    <n v="2400"/>
    <n v="2400"/>
    <n v="2400"/>
    <s v=" 36 months"/>
    <n v="9.9000000000000005E-2"/>
    <n v="308.95999999999998"/>
    <n v="308.95999999999998"/>
    <n v="232.64"/>
    <n v="3.08"/>
    <n v="76.319999999999993"/>
    <n v="0"/>
    <n v="0"/>
    <n v="0"/>
  </r>
  <r>
    <s v="HR"/>
    <x v="1281"/>
    <x v="2"/>
    <s v="10903-HEMANT SHUKLA"/>
    <s v="206-DBS"/>
    <x v="7"/>
    <s v="SC"/>
    <n v="20007"/>
    <s v="PALWAL"/>
    <n v="22962"/>
    <s v="Diya Joshi"/>
    <s v="NO"/>
    <x v="77"/>
    <s v="PAVAN KUMAR"/>
    <m/>
    <s v="KOMAL SINGH CHAUHAN"/>
    <x v="7"/>
    <x v="1"/>
    <s v="Female"/>
    <s v="MORTGAGE"/>
    <x v="0"/>
    <d v="2020-03-09T00:00:00"/>
    <s v="XLG"/>
    <x v="5"/>
    <s v="D5"/>
    <s v="JLG30K"/>
    <x v="5"/>
    <s v="KARNAL"/>
    <x v="1"/>
    <x v="0"/>
    <x v="4"/>
    <s v="Yes"/>
    <x v="0"/>
    <x v="0"/>
    <n v="36"/>
    <n v="0"/>
    <s v="INDIVIDUAL"/>
    <n v="12000"/>
    <n v="12000"/>
    <n v="12000"/>
    <s v=" 60 months"/>
    <n v="0.182"/>
    <n v="17655.22"/>
    <n v="17655.22"/>
    <n v="12000"/>
    <n v="2.94"/>
    <n v="5655.22"/>
    <n v="0"/>
    <n v="0"/>
    <n v="0"/>
  </r>
  <r>
    <s v="HR"/>
    <x v="1282"/>
    <x v="2"/>
    <s v="10903-HEMANT SHUKLA"/>
    <s v="206-DBS"/>
    <x v="7"/>
    <s v="SC"/>
    <n v="20056"/>
    <s v="PALWAL"/>
    <n v="16416"/>
    <s v="Laksh Verma"/>
    <s v="NO"/>
    <x v="92"/>
    <s v="RINKU SHARMA"/>
    <d v="1995-01-01T00:00:00"/>
    <s v="KRISHNA"/>
    <x v="13"/>
    <x v="1"/>
    <s v="Female"/>
    <s v="MORTGAGE"/>
    <x v="0"/>
    <d v="2020-03-09T00:00:00"/>
    <s v="XLG"/>
    <x v="1"/>
    <s v="C1"/>
    <s v="JLG30K"/>
    <x v="5"/>
    <s v="KARNAL"/>
    <x v="1"/>
    <x v="2"/>
    <x v="4"/>
    <s v="Yes"/>
    <x v="0"/>
    <x v="0"/>
    <n v="22"/>
    <n v="0"/>
    <s v="INDIVIDUAL"/>
    <n v="3000"/>
    <n v="3000"/>
    <n v="2975"/>
    <s v=" 36 months"/>
    <n v="0.13500000000000001"/>
    <n v="3664.42"/>
    <n v="3633.88"/>
    <n v="3000"/>
    <n v="3.54"/>
    <n v="664.42"/>
    <n v="0"/>
    <n v="0"/>
    <n v="0"/>
  </r>
  <r>
    <s v="HR"/>
    <x v="1283"/>
    <x v="2"/>
    <s v="10903-HEMANT SHUKLA"/>
    <s v="206-DBS"/>
    <x v="7"/>
    <s v="SC"/>
    <n v="20008"/>
    <s v="PALWAL"/>
    <n v="31310"/>
    <s v="Laksh Verma"/>
    <s v="NO"/>
    <x v="67"/>
    <s v="MOHIT NAGAICH"/>
    <m/>
    <s v="KOMAL SINGH CHAUHAN"/>
    <x v="197"/>
    <x v="1"/>
    <s v="Female"/>
    <s v="MORTGAGE"/>
    <x v="0"/>
    <d v="2020-03-13T00:00:00"/>
    <s v="XLG"/>
    <x v="1"/>
    <s v="C1"/>
    <s v="JLG30K"/>
    <x v="5"/>
    <s v="KARNAL"/>
    <x v="1"/>
    <x v="2"/>
    <x v="4"/>
    <s v="Yes"/>
    <x v="0"/>
    <x v="0"/>
    <n v="36"/>
    <n v="0"/>
    <s v="INDIVIDUAL"/>
    <n v="12000"/>
    <n v="12000"/>
    <n v="11975"/>
    <s v=" 36 months"/>
    <n v="0.13500000000000001"/>
    <n v="14076.16"/>
    <n v="14046.84"/>
    <n v="12000"/>
    <n v="25.57"/>
    <n v="2076.16"/>
    <n v="0"/>
    <n v="0"/>
    <n v="0"/>
  </r>
  <r>
    <s v="HR"/>
    <x v="1284"/>
    <x v="2"/>
    <s v="10903-HEMANT SHUKLA"/>
    <s v="206-DBS"/>
    <x v="7"/>
    <s v="SC"/>
    <n v="20033"/>
    <s v="PALWAL"/>
    <n v="23010"/>
    <s v="Aditya Reddy"/>
    <s v="NO"/>
    <x v="197"/>
    <s v="PRAVEEN KUMAR"/>
    <m/>
    <s v="KOMAL SINGH CHAUHAN"/>
    <x v="406"/>
    <x v="1"/>
    <s v="Female"/>
    <s v="RENT"/>
    <x v="0"/>
    <d v="2020-03-02T00:00:00"/>
    <s v="XLG"/>
    <x v="5"/>
    <s v="D4"/>
    <s v="JLG30K"/>
    <x v="0"/>
    <s v="KARNAL"/>
    <x v="1"/>
    <x v="0"/>
    <x v="4"/>
    <s v="Yes"/>
    <x v="0"/>
    <x v="0"/>
    <n v="36"/>
    <n v="0"/>
    <s v="INDIVIDUAL"/>
    <n v="10000"/>
    <n v="10000"/>
    <n v="10000"/>
    <s v=" 36 months"/>
    <n v="0.17599999999999999"/>
    <n v="2510.1999999999998"/>
    <n v="2510.1999999999998"/>
    <n v="1554.04"/>
    <n v="5.21"/>
    <n v="956.16"/>
    <n v="0"/>
    <n v="0"/>
    <n v="0"/>
  </r>
  <r>
    <s v="HR"/>
    <x v="1285"/>
    <x v="2"/>
    <s v="10282-NAIM ALI"/>
    <s v="206-DBS"/>
    <x v="19"/>
    <s v="SC"/>
    <n v="50042"/>
    <s v="KARNAL"/>
    <n v="22965"/>
    <s v="Meera Reddy"/>
    <s v="NO"/>
    <x v="22"/>
    <s v="SANJAY KUMAR SHARMA"/>
    <d v="1995-04-04T00:00:00"/>
    <s v="SANJAY KUMAR SHARMA"/>
    <x v="21"/>
    <x v="1"/>
    <s v="Female"/>
    <s v="RENT"/>
    <x v="0"/>
    <d v="2020-03-02T00:00:00"/>
    <s v="XLG"/>
    <x v="1"/>
    <s v="C1"/>
    <s v="JLG30K"/>
    <x v="0"/>
    <s v="KARNAL"/>
    <x v="1"/>
    <x v="1"/>
    <x v="4"/>
    <s v="Yes"/>
    <x v="0"/>
    <x v="0"/>
    <n v="22"/>
    <n v="0"/>
    <s v="INDIVIDUAL"/>
    <n v="10000"/>
    <n v="10000"/>
    <n v="10000"/>
    <s v=" 36 months"/>
    <n v="0.13500000000000001"/>
    <n v="2525.96"/>
    <n v="2525.96"/>
    <n v="1397.52"/>
    <n v="2.29"/>
    <n v="634.44000000000005"/>
    <n v="0"/>
    <n v="494"/>
    <n v="4.75"/>
  </r>
  <r>
    <s v="HR"/>
    <x v="1286"/>
    <x v="2"/>
    <s v="10903-HEMANT SHUKLA"/>
    <s v="206-DBS"/>
    <x v="7"/>
    <s v="SC"/>
    <n v="20042"/>
    <s v="PALWAL"/>
    <n v="19381"/>
    <s v="Vivaan Joshi"/>
    <s v="NO"/>
    <x v="23"/>
    <s v="PRAVEEN KUMAR"/>
    <m/>
    <s v="HIRALAL GUPTA"/>
    <x v="401"/>
    <x v="1"/>
    <s v="Female"/>
    <s v="MORTGAGE"/>
    <x v="0"/>
    <d v="2020-03-03T00:00:00"/>
    <s v="XLG"/>
    <x v="5"/>
    <s v="D2"/>
    <s v="JLG30K"/>
    <x v="0"/>
    <s v="KARNAL"/>
    <x v="1"/>
    <x v="0"/>
    <x v="4"/>
    <s v="Yes"/>
    <x v="0"/>
    <x v="0"/>
    <n v="36"/>
    <n v="0"/>
    <s v="INDIVIDUAL"/>
    <n v="20000"/>
    <n v="20000"/>
    <n v="20000"/>
    <s v=" 36 months"/>
    <n v="0.16800000000000001"/>
    <n v="25587.599999999999"/>
    <n v="25587.599999999999"/>
    <n v="20000"/>
    <n v="4.3"/>
    <n v="5587.6"/>
    <n v="0"/>
    <n v="0"/>
    <n v="0"/>
  </r>
  <r>
    <s v="HR"/>
    <x v="1287"/>
    <x v="2"/>
    <s v="10282-NAIM ALI"/>
    <s v="206-DBS"/>
    <x v="19"/>
    <s v="SC"/>
    <n v="50050"/>
    <s v="KARNAL"/>
    <n v="19375"/>
    <s v="Aarav Sharma"/>
    <s v="NO"/>
    <x v="22"/>
    <s v="BASANT  LAL  PAL"/>
    <d v="1994-07-05T00:00:00"/>
    <s v="INDRAPAL"/>
    <x v="382"/>
    <x v="1"/>
    <s v="Female"/>
    <s v="MORTGAGE"/>
    <x v="0"/>
    <d v="2020-03-03T00:00:00"/>
    <s v="XLG"/>
    <x v="2"/>
    <s v="A4"/>
    <s v="JLG30K"/>
    <x v="0"/>
    <s v="KARNAL"/>
    <x v="1"/>
    <x v="2"/>
    <x v="4"/>
    <s v="Yes"/>
    <x v="0"/>
    <x v="0"/>
    <n v="23"/>
    <n v="0"/>
    <s v="INDIVIDUAL"/>
    <n v="16000"/>
    <n v="16000"/>
    <n v="16000"/>
    <s v=" 36 months"/>
    <n v="7.9000000000000001E-2"/>
    <n v="17089.080000000002"/>
    <n v="17089.080000000002"/>
    <n v="16000"/>
    <n v="5.16"/>
    <n v="1089.08"/>
    <n v="0"/>
    <n v="0"/>
    <n v="0"/>
  </r>
  <r>
    <s v="HR"/>
    <x v="1288"/>
    <x v="2"/>
    <s v="10282-NAIM ALI"/>
    <s v="206-DBS"/>
    <x v="19"/>
    <s v="SC"/>
    <n v="50050"/>
    <s v="KARNAL"/>
    <n v="19376"/>
    <s v="Laksh Reddy"/>
    <s v="NO"/>
    <x v="22"/>
    <s v="BASANT  LAL  PAL"/>
    <d v="1994-09-08T00:00:00"/>
    <s v="INDRAPAL"/>
    <x v="382"/>
    <x v="1"/>
    <s v="Female"/>
    <s v="RENT"/>
    <x v="0"/>
    <d v="2020-03-03T00:00:00"/>
    <s v="XLG"/>
    <x v="5"/>
    <s v="D3"/>
    <s v="JLG30K"/>
    <x v="0"/>
    <s v="KARNAL"/>
    <x v="1"/>
    <x v="0"/>
    <x v="4"/>
    <s v="Yes"/>
    <x v="0"/>
    <x v="0"/>
    <n v="23"/>
    <n v="0"/>
    <s v="INDIVIDUAL"/>
    <n v="22800"/>
    <n v="22800"/>
    <n v="22775"/>
    <s v=" 60 months"/>
    <n v="0.17299999999999999"/>
    <n v="18005.400000000001"/>
    <n v="17985.75"/>
    <n v="7198.55"/>
    <n v="3.12"/>
    <n v="7049.56"/>
    <n v="0"/>
    <n v="3757.29"/>
    <n v="676.31"/>
  </r>
  <r>
    <s v="HR"/>
    <x v="1289"/>
    <x v="2"/>
    <s v="10903-HEMANT SHUKLA"/>
    <s v="206-DBS"/>
    <x v="7"/>
    <s v="SC"/>
    <n v="20016"/>
    <s v="PALWAL"/>
    <n v="11976"/>
    <s v="Aditya Gupta"/>
    <s v="NO"/>
    <x v="144"/>
    <s v="MOHIT NAGAICH"/>
    <d v="1992-02-15T00:00:00"/>
    <s v="HIRALAL GUPTA"/>
    <x v="7"/>
    <x v="1"/>
    <s v="Female"/>
    <s v="RENT"/>
    <x v="0"/>
    <d v="2020-03-03T00:00:00"/>
    <s v="XLG"/>
    <x v="1"/>
    <s v="C3"/>
    <s v="JLG30K"/>
    <x v="0"/>
    <s v="KARNAL"/>
    <x v="1"/>
    <x v="2"/>
    <x v="4"/>
    <s v="Yes"/>
    <x v="0"/>
    <x v="0"/>
    <n v="25"/>
    <n v="0"/>
    <s v="INDIVIDUAL"/>
    <n v="18000"/>
    <n v="18000"/>
    <n v="18000"/>
    <s v=" 36 months"/>
    <n v="0.14599999999999999"/>
    <n v="22278.21"/>
    <n v="22278.21"/>
    <n v="18000"/>
    <n v="13.76"/>
    <n v="4278.21"/>
    <n v="0"/>
    <n v="0"/>
    <n v="0"/>
  </r>
  <r>
    <s v="HR"/>
    <x v="1290"/>
    <x v="2"/>
    <s v="10903-HEMANT SHUKLA"/>
    <s v="206-DBS"/>
    <x v="7"/>
    <s v="SC"/>
    <n v="20001"/>
    <s v="PALWAL"/>
    <n v="23012"/>
    <s v="Nisha Verma"/>
    <s v="NO"/>
    <x v="21"/>
    <s v="SHYAM SINGH"/>
    <m/>
    <s v="Raju Kumar Tiwari"/>
    <x v="220"/>
    <x v="1"/>
    <s v="Female"/>
    <s v="OWN"/>
    <x v="0"/>
    <d v="2020-03-04T00:00:00"/>
    <s v="XLG"/>
    <x v="2"/>
    <s v="A2"/>
    <s v="JLG30K"/>
    <x v="0"/>
    <s v="KARNAL"/>
    <x v="1"/>
    <x v="2"/>
    <x v="4"/>
    <s v="Yes"/>
    <x v="0"/>
    <x v="0"/>
    <n v="36"/>
    <n v="0"/>
    <s v="INDIVIDUAL"/>
    <n v="3500"/>
    <n v="3500"/>
    <n v="3425"/>
    <s v=" 36 months"/>
    <n v="6.6000000000000003E-2"/>
    <n v="3538.18"/>
    <n v="3462.36"/>
    <n v="3500"/>
    <n v="4.8899999999999997"/>
    <n v="38.18"/>
    <n v="0"/>
    <n v="0"/>
    <n v="0"/>
  </r>
  <r>
    <s v="HR"/>
    <x v="1291"/>
    <x v="2"/>
    <s v="10903-HEMANT SHUKLA"/>
    <s v="206-DBS"/>
    <x v="7"/>
    <s v="SC"/>
    <n v="20012"/>
    <s v="PALWAL"/>
    <n v="12010"/>
    <s v="Ishaan Verma"/>
    <s v="NO"/>
    <x v="22"/>
    <s v="SHYAM SINGH"/>
    <m/>
    <s v="AVINASH SINGH"/>
    <x v="411"/>
    <x v="1"/>
    <s v="Female"/>
    <s v="OWN"/>
    <x v="0"/>
    <d v="2020-03-04T00:00:00"/>
    <s v="XLG"/>
    <x v="0"/>
    <s v="B2"/>
    <s v="JLG30K"/>
    <x v="0"/>
    <s v="KARNAL"/>
    <x v="1"/>
    <x v="0"/>
    <x v="4"/>
    <s v="Yes"/>
    <x v="0"/>
    <x v="0"/>
    <n v="36"/>
    <n v="0"/>
    <s v="INDIVIDUAL"/>
    <n v="20000"/>
    <n v="20000"/>
    <n v="19950"/>
    <s v=" 60 months"/>
    <n v="0.106"/>
    <n v="22967.93"/>
    <n v="22910.51"/>
    <n v="20000"/>
    <n v="3.08"/>
    <n v="2967.93"/>
    <n v="0"/>
    <n v="0"/>
    <n v="0"/>
  </r>
  <r>
    <s v="HR"/>
    <x v="1292"/>
    <x v="2"/>
    <s v="10903-HEMANT SHUKLA"/>
    <s v="206-DBS"/>
    <x v="7"/>
    <s v="SC"/>
    <n v="20012"/>
    <s v="PALWAL"/>
    <n v="16463"/>
    <s v="Meera Reddy"/>
    <s v="NO"/>
    <x v="22"/>
    <s v="SHYAM SINGH"/>
    <m/>
    <s v="AVINASH SINGH"/>
    <x v="7"/>
    <x v="1"/>
    <s v="Female"/>
    <s v="RENT"/>
    <x v="0"/>
    <d v="2020-03-04T00:00:00"/>
    <s v="XLG"/>
    <x v="0"/>
    <s v="B3"/>
    <s v="JLG30K"/>
    <x v="0"/>
    <s v="KARNAL"/>
    <x v="1"/>
    <x v="0"/>
    <x v="4"/>
    <s v="Yes"/>
    <x v="0"/>
    <x v="0"/>
    <n v="36"/>
    <n v="0"/>
    <s v="INDIVIDUAL"/>
    <n v="3000"/>
    <n v="3000"/>
    <n v="3000"/>
    <s v=" 36 months"/>
    <n v="0.11700000000000001"/>
    <n v="836.5"/>
    <n v="836.5"/>
    <n v="487.63"/>
    <n v="2.94"/>
    <n v="189.72"/>
    <n v="14.95"/>
    <n v="144.19999999999999"/>
    <n v="1.35"/>
  </r>
  <r>
    <s v="HR"/>
    <x v="1293"/>
    <x v="2"/>
    <s v="10903-HEMANT SHUKLA"/>
    <s v="206-DBS"/>
    <x v="7"/>
    <s v="SC"/>
    <n v="20012"/>
    <s v="PALWAL"/>
    <n v="23011"/>
    <s v="Laksh Sharma"/>
    <s v="NO"/>
    <x v="22"/>
    <s v="SHYAM SINGH"/>
    <m/>
    <s v="AVINASH SINGH"/>
    <x v="7"/>
    <x v="1"/>
    <s v="Female"/>
    <s v="RENT"/>
    <x v="0"/>
    <d v="2020-03-04T00:00:00"/>
    <s v="XLG"/>
    <x v="0"/>
    <s v="B2"/>
    <s v="JLG30K"/>
    <x v="0"/>
    <s v="KARNAL"/>
    <x v="1"/>
    <x v="0"/>
    <x v="4"/>
    <s v="Yes"/>
    <x v="0"/>
    <x v="0"/>
    <n v="36"/>
    <n v="0"/>
    <s v="INDIVIDUAL"/>
    <n v="27300"/>
    <n v="27300"/>
    <n v="27300"/>
    <s v=" 60 months"/>
    <n v="0.106"/>
    <n v="33824.230000000003"/>
    <n v="33824.230000000003"/>
    <n v="27300"/>
    <n v="3.54"/>
    <n v="6524.23"/>
    <n v="0"/>
    <n v="0"/>
    <n v="0"/>
  </r>
  <r>
    <s v="HR"/>
    <x v="1294"/>
    <x v="2"/>
    <s v="10204-SAIF  ALI"/>
    <s v="206-DBS"/>
    <x v="11"/>
    <s v="SC"/>
    <n v="60037"/>
    <s v="PANIPAT"/>
    <n v="22981"/>
    <s v="Ananya Verma"/>
    <s v="NO"/>
    <x v="23"/>
    <s v="AMIT KUMAR"/>
    <d v="1992-01-01T00:00:00"/>
    <s v="SATYA BHAN SINGH"/>
    <x v="21"/>
    <x v="1"/>
    <s v="Female"/>
    <s v="MORTGAGE"/>
    <x v="0"/>
    <d v="2020-03-04T00:00:00"/>
    <s v="XLG"/>
    <x v="1"/>
    <s v="C4"/>
    <s v="JLG30K"/>
    <x v="0"/>
    <s v="KARNAL"/>
    <x v="1"/>
    <x v="0"/>
    <x v="4"/>
    <s v="Yes"/>
    <x v="0"/>
    <x v="0"/>
    <n v="25"/>
    <n v="0"/>
    <s v="INDIVIDUAL"/>
    <n v="12250"/>
    <n v="12250"/>
    <n v="12225"/>
    <s v=" 60 months"/>
    <n v="0.153"/>
    <n v="17384.560000000001"/>
    <n v="17349.080000000002"/>
    <n v="12250"/>
    <n v="25.57"/>
    <n v="5134.5600000000004"/>
    <n v="0"/>
    <n v="0"/>
    <n v="0"/>
  </r>
  <r>
    <s v="HR"/>
    <x v="1295"/>
    <x v="2"/>
    <s v="10903-HEMANT SHUKLA"/>
    <s v="206-DBS"/>
    <x v="7"/>
    <s v="SC"/>
    <n v="20009"/>
    <s v="PALWAL"/>
    <n v="16462"/>
    <s v="Ishaan Chopra"/>
    <s v="NO"/>
    <x v="77"/>
    <s v="PAVAN KUMAR"/>
    <m/>
    <s v="KOMAL SINGH CHAUHAN"/>
    <x v="7"/>
    <x v="1"/>
    <s v="Female"/>
    <s v="RENT"/>
    <x v="0"/>
    <d v="2020-03-09T00:00:00"/>
    <s v="XLG"/>
    <x v="1"/>
    <s v="C1"/>
    <s v="JLG30K"/>
    <x v="0"/>
    <s v="KARNAL"/>
    <x v="1"/>
    <x v="1"/>
    <x v="4"/>
    <s v="Yes"/>
    <x v="0"/>
    <x v="0"/>
    <n v="36"/>
    <n v="0"/>
    <s v="INDIVIDUAL"/>
    <n v="20000"/>
    <n v="20000"/>
    <n v="20000"/>
    <s v=" 36 months"/>
    <n v="0.13500000000000001"/>
    <n v="24429.42"/>
    <n v="24429.42"/>
    <n v="20000"/>
    <n v="5.21"/>
    <n v="4429.42"/>
    <n v="0"/>
    <n v="0"/>
    <n v="0"/>
  </r>
  <r>
    <s v="HR"/>
    <x v="1296"/>
    <x v="2"/>
    <s v="10903-HEMANT SHUKLA"/>
    <s v="206-DBS"/>
    <x v="7"/>
    <s v="SC"/>
    <n v="20009"/>
    <s v="PALWAL"/>
    <n v="23014"/>
    <s v="Aditya Verma"/>
    <s v="NO"/>
    <x v="77"/>
    <s v="PAVAN KUMAR"/>
    <m/>
    <s v="KOMAL SINGH CHAUHAN"/>
    <x v="7"/>
    <x v="1"/>
    <s v="Female"/>
    <s v="RENT"/>
    <x v="0"/>
    <d v="2020-03-09T00:00:00"/>
    <s v="XLG"/>
    <x v="5"/>
    <s v="D1"/>
    <s v="JLG30K"/>
    <x v="0"/>
    <s v="KARNAL"/>
    <x v="1"/>
    <x v="2"/>
    <x v="4"/>
    <s v="Yes"/>
    <x v="0"/>
    <x v="0"/>
    <n v="36"/>
    <n v="0"/>
    <s v="INDIVIDUAL"/>
    <n v="4350"/>
    <n v="4350"/>
    <n v="4350"/>
    <s v=" 36 months"/>
    <n v="0.16300000000000001"/>
    <n v="5475.08"/>
    <n v="5475.08"/>
    <n v="4350"/>
    <n v="2.29"/>
    <n v="1125.08"/>
    <n v="0"/>
    <n v="0"/>
    <n v="0"/>
  </r>
  <r>
    <s v="HR"/>
    <x v="1297"/>
    <x v="2"/>
    <s v="10903-HEMANT SHUKLA"/>
    <s v="206-DBS"/>
    <x v="7"/>
    <s v="SC"/>
    <n v="20059"/>
    <s v="PALWAL"/>
    <n v="22971"/>
    <s v="Meera Nair"/>
    <s v="NO"/>
    <x v="92"/>
    <s v="RINKU SHARMA"/>
    <d v="1995-01-02T00:00:00"/>
    <s v="KRISHNA"/>
    <x v="13"/>
    <x v="1"/>
    <s v="Female"/>
    <s v="MORTGAGE"/>
    <x v="0"/>
    <d v="2020-03-09T00:00:00"/>
    <s v="XLG"/>
    <x v="5"/>
    <s v="D4"/>
    <s v="JLG30K"/>
    <x v="0"/>
    <s v="KARNAL"/>
    <x v="1"/>
    <x v="0"/>
    <x v="4"/>
    <s v="Yes"/>
    <x v="0"/>
    <x v="0"/>
    <n v="22"/>
    <n v="0"/>
    <s v="INDIVIDUAL"/>
    <n v="21200"/>
    <n v="21200"/>
    <n v="21200"/>
    <s v=" 60 months"/>
    <n v="0.17599999999999999"/>
    <n v="28265.23"/>
    <n v="28265.23"/>
    <n v="17658.86"/>
    <n v="4.3"/>
    <n v="10606.37"/>
    <n v="0"/>
    <n v="0"/>
    <n v="0"/>
  </r>
  <r>
    <s v="HR"/>
    <x v="1298"/>
    <x v="2"/>
    <s v="10204-SAIF  ALI"/>
    <s v="206-DBS"/>
    <x v="11"/>
    <s v="SC"/>
    <n v="60057"/>
    <s v="PANIPAT"/>
    <n v="11991"/>
    <s v="Nisha Mehta"/>
    <s v="NO"/>
    <x v="12"/>
    <s v="JITENDRA KUMAR VISHVAKARMA"/>
    <d v="1994-01-01T00:00:00"/>
    <s v="SATYA BHAN SINGH"/>
    <x v="13"/>
    <x v="1"/>
    <s v="Female"/>
    <s v="RENT"/>
    <x v="0"/>
    <d v="2020-03-10T00:00:00"/>
    <s v="XLG"/>
    <x v="0"/>
    <s v="B1"/>
    <s v="JLG30K"/>
    <x v="0"/>
    <s v="KARNAL"/>
    <x v="1"/>
    <x v="2"/>
    <x v="4"/>
    <s v="Yes"/>
    <x v="0"/>
    <x v="0"/>
    <n v="23"/>
    <n v="0"/>
    <s v="INDIVIDUAL"/>
    <n v="2700"/>
    <n v="2700"/>
    <n v="2700"/>
    <s v=" 36 months"/>
    <n v="9.9000000000000005E-2"/>
    <n v="3117.49"/>
    <n v="3117.49"/>
    <n v="2700"/>
    <n v="5.16"/>
    <n v="417.49"/>
    <n v="0"/>
    <n v="0"/>
    <n v="0"/>
  </r>
  <r>
    <s v="HR"/>
    <x v="1299"/>
    <x v="2"/>
    <s v="10204-SAIF  ALI"/>
    <s v="206-DBS"/>
    <x v="11"/>
    <s v="SC"/>
    <n v="60072"/>
    <s v="PANIPAT"/>
    <n v="16448"/>
    <s v="Laksh Malhotra"/>
    <s v="NO"/>
    <x v="12"/>
    <s v="RAVI BHARDWAJ"/>
    <d v="1992-01-01T00:00:00"/>
    <s v="SATYA BHAN SINGH"/>
    <x v="193"/>
    <x v="1"/>
    <s v="Female"/>
    <s v="RENT"/>
    <x v="0"/>
    <d v="2020-03-10T00:00:00"/>
    <s v="XLG"/>
    <x v="1"/>
    <s v="C2"/>
    <s v="JLG30K"/>
    <x v="0"/>
    <s v="KARNAL"/>
    <x v="1"/>
    <x v="1"/>
    <x v="4"/>
    <s v="Yes"/>
    <x v="1"/>
    <x v="0"/>
    <n v="25"/>
    <n v="1"/>
    <s v="INDIVIDUAL"/>
    <n v="8000"/>
    <n v="8000"/>
    <n v="8000"/>
    <s v=" 36 months"/>
    <n v="0.14299999999999999"/>
    <n v="9880.9"/>
    <n v="9880.9"/>
    <n v="8000"/>
    <n v="3.12"/>
    <n v="1880.9"/>
    <n v="0"/>
    <n v="0"/>
    <n v="0"/>
  </r>
  <r>
    <s v="HR"/>
    <x v="1300"/>
    <x v="2"/>
    <s v="10204-SAIF  ALI"/>
    <s v="206-DBS"/>
    <x v="11"/>
    <s v="SC"/>
    <n v="60058"/>
    <s v="PANIPAT"/>
    <n v="19370"/>
    <s v="Vivaan Malhotra"/>
    <s v="NO"/>
    <x v="205"/>
    <s v="RAVI BHARDWAJ"/>
    <d v="1993-01-01T00:00:00"/>
    <s v="BHARAT BHUSHAN"/>
    <x v="13"/>
    <x v="1"/>
    <s v="Female"/>
    <s v="OWN"/>
    <x v="0"/>
    <d v="2020-03-11T00:00:00"/>
    <s v="XLG"/>
    <x v="1"/>
    <s v="C2"/>
    <s v="JLG30K"/>
    <x v="0"/>
    <s v="KARNAL"/>
    <x v="1"/>
    <x v="1"/>
    <x v="4"/>
    <s v="Yes"/>
    <x v="0"/>
    <x v="0"/>
    <n v="24"/>
    <n v="0"/>
    <s v="INDIVIDUAL"/>
    <n v="6000"/>
    <n v="6000"/>
    <n v="5975"/>
    <s v=" 36 months"/>
    <n v="0.14299999999999999"/>
    <n v="7407.7"/>
    <n v="7376.83"/>
    <n v="6000"/>
    <n v="13.76"/>
    <n v="1407.7"/>
    <n v="0"/>
    <n v="0"/>
    <n v="0"/>
  </r>
  <r>
    <s v="HR"/>
    <x v="1301"/>
    <x v="2"/>
    <s v="10903-HEMANT SHUKLA"/>
    <s v="206-DBS"/>
    <x v="7"/>
    <s v="SC"/>
    <n v="20077"/>
    <s v="PALWAL"/>
    <n v="22973"/>
    <s v="Aditya Sharma"/>
    <s v="NO"/>
    <x v="99"/>
    <s v="PAVAN KUMAR"/>
    <d v="1993-08-20T00:00:00"/>
    <s v="SONU GIRI"/>
    <x v="287"/>
    <x v="1"/>
    <s v="Female"/>
    <s v="MORTGAGE"/>
    <x v="0"/>
    <d v="2020-03-12T00:00:00"/>
    <s v="XLG"/>
    <x v="0"/>
    <s v="B1"/>
    <s v="JLG30K"/>
    <x v="0"/>
    <s v="KARNAL"/>
    <x v="1"/>
    <x v="0"/>
    <x v="4"/>
    <s v="Yes"/>
    <x v="0"/>
    <x v="0"/>
    <n v="24"/>
    <n v="0"/>
    <s v="INDIVIDUAL"/>
    <n v="7000"/>
    <n v="7000"/>
    <n v="7000"/>
    <s v=" 36 months"/>
    <n v="9.9000000000000005E-2"/>
    <n v="7228.29"/>
    <n v="7228.29"/>
    <n v="7000"/>
    <n v="4.8899999999999997"/>
    <n v="228.29"/>
    <n v="0"/>
    <n v="0"/>
    <n v="0"/>
  </r>
  <r>
    <s v="HR"/>
    <x v="1302"/>
    <x v="2"/>
    <s v="10204-SAIF  ALI"/>
    <s v="206-DBS"/>
    <x v="11"/>
    <s v="SC"/>
    <n v="60019"/>
    <s v="PANIPAT"/>
    <n v="16426"/>
    <s v="Nisha Gupta"/>
    <s v="NO"/>
    <x v="189"/>
    <s v="AMIN ALI"/>
    <d v="1992-01-01T00:00:00"/>
    <s v="SATYA BHAN SINGH"/>
    <x v="19"/>
    <x v="1"/>
    <s v="Female"/>
    <s v="RENT"/>
    <x v="0"/>
    <d v="2020-03-12T00:00:00"/>
    <s v="XLG"/>
    <x v="2"/>
    <s v="A4"/>
    <s v="JLG30K"/>
    <x v="0"/>
    <s v="KARNAL"/>
    <x v="1"/>
    <x v="2"/>
    <x v="4"/>
    <s v="Yes"/>
    <x v="0"/>
    <x v="0"/>
    <n v="25"/>
    <n v="0"/>
    <s v="INDIVIDUAL"/>
    <n v="7000"/>
    <n v="7000"/>
    <n v="7000"/>
    <s v=" 36 months"/>
    <n v="7.9000000000000001E-2"/>
    <n v="7649.54"/>
    <n v="7649.54"/>
    <n v="7000"/>
    <n v="3.08"/>
    <n v="649.54"/>
    <n v="0"/>
    <n v="0"/>
    <n v="0"/>
  </r>
  <r>
    <s v="HR"/>
    <x v="1303"/>
    <x v="2"/>
    <s v="10903-HEMANT SHUKLA"/>
    <s v="206-DBS"/>
    <x v="7"/>
    <s v="SC"/>
    <n v="20018"/>
    <s v="PALWAL"/>
    <n v="23013"/>
    <s v="Aarav Sharma"/>
    <s v="NO"/>
    <x v="67"/>
    <s v="PRAVEEN KUMAR"/>
    <m/>
    <s v="KOMAL SINGH CHAUHAN"/>
    <x v="20"/>
    <x v="1"/>
    <s v="Female"/>
    <s v="RENT"/>
    <x v="0"/>
    <d v="2020-03-13T00:00:00"/>
    <s v="XLG"/>
    <x v="0"/>
    <s v="B3"/>
    <s v="JLG30K"/>
    <x v="0"/>
    <s v="KARNAL"/>
    <x v="1"/>
    <x v="1"/>
    <x v="4"/>
    <s v="Yes"/>
    <x v="0"/>
    <x v="0"/>
    <n v="36"/>
    <n v="0"/>
    <s v="INDIVIDUAL"/>
    <n v="6025"/>
    <n v="6025"/>
    <n v="6025"/>
    <s v=" 36 months"/>
    <n v="0.11700000000000001"/>
    <n v="7174.13"/>
    <n v="7174.13"/>
    <n v="6025"/>
    <n v="2.94"/>
    <n v="1149.1300000000001"/>
    <n v="0"/>
    <n v="0"/>
    <n v="0"/>
  </r>
  <r>
    <s v="HR"/>
    <x v="1304"/>
    <x v="2"/>
    <s v="10903-HEMANT SHUKLA"/>
    <s v="206-DBS"/>
    <x v="7"/>
    <s v="SC"/>
    <n v="20011"/>
    <s v="PALWAL"/>
    <n v="11983"/>
    <s v="Laksh Gupta"/>
    <s v="NO"/>
    <x v="67"/>
    <s v="PRAVEEN KUMAR"/>
    <d v="1992-01-01T00:00:00"/>
    <s v="TUPHAIL AHMAD"/>
    <x v="7"/>
    <x v="1"/>
    <s v="Female"/>
    <s v="RENT"/>
    <x v="0"/>
    <d v="2020-03-13T00:00:00"/>
    <s v="XLG"/>
    <x v="5"/>
    <s v="D5"/>
    <s v="JLG30K"/>
    <x v="0"/>
    <s v="KARNAL"/>
    <x v="1"/>
    <x v="2"/>
    <x v="4"/>
    <s v="Yes"/>
    <x v="0"/>
    <x v="0"/>
    <n v="25"/>
    <n v="0"/>
    <s v="INDIVIDUAL"/>
    <n v="15000"/>
    <n v="15000"/>
    <n v="15000"/>
    <s v=" 36 months"/>
    <n v="0.182"/>
    <n v="19590.080000000002"/>
    <n v="19590.080000000002"/>
    <n v="15000"/>
    <n v="3.54"/>
    <n v="4590.08"/>
    <n v="0"/>
    <n v="0"/>
    <n v="0"/>
  </r>
  <r>
    <s v="PB"/>
    <x v="1305"/>
    <x v="2"/>
    <s v="10420-MUNENDRA  SINGH"/>
    <s v="102-DBS"/>
    <x v="0"/>
    <s v="SC"/>
    <n v="100001"/>
    <s v="PATIALA"/>
    <n v="12020"/>
    <s v="Vivaan Chopra"/>
    <s v="NO"/>
    <x v="173"/>
    <s v="ARUN TYAGI"/>
    <m/>
    <s v="ARUN KUMAR"/>
    <x v="402"/>
    <x v="1"/>
    <s v="Female"/>
    <s v="MORTGAGE"/>
    <x v="0"/>
    <d v="2020-03-13T00:00:00"/>
    <s v="XLG"/>
    <x v="5"/>
    <s v="D3"/>
    <s v="JLG30K"/>
    <x v="4"/>
    <s v="LUDHIANA"/>
    <x v="1"/>
    <x v="0"/>
    <x v="0"/>
    <s v="Yes"/>
    <x v="0"/>
    <x v="0"/>
    <n v="36"/>
    <n v="0"/>
    <s v="INDIVIDUAL"/>
    <n v="18000"/>
    <n v="18000"/>
    <n v="18000"/>
    <s v=" 36 months"/>
    <n v="0.17299999999999999"/>
    <n v="23002.62"/>
    <n v="23002.62"/>
    <n v="18000"/>
    <n v="25.57"/>
    <n v="5002.62"/>
    <n v="0"/>
    <n v="0"/>
    <n v="0"/>
  </r>
  <r>
    <s v="PB"/>
    <x v="1306"/>
    <x v="2"/>
    <s v="10420-MUNENDRA  SINGH"/>
    <s v="102-DBS"/>
    <x v="0"/>
    <s v="SC"/>
    <n v="100001"/>
    <s v="PATIALA"/>
    <n v="16472"/>
    <s v="Diya Gupta"/>
    <s v="NO"/>
    <x v="173"/>
    <s v="ARUN TYAGI"/>
    <m/>
    <s v="ARUN KUMAR"/>
    <x v="402"/>
    <x v="1"/>
    <s v="Female"/>
    <s v="RENT"/>
    <x v="0"/>
    <d v="2020-03-13T00:00:00"/>
    <s v="XLG"/>
    <x v="1"/>
    <s v="C4"/>
    <s v="JLG30K"/>
    <x v="4"/>
    <s v="LUDHIANA"/>
    <x v="1"/>
    <x v="0"/>
    <x v="0"/>
    <s v="Yes"/>
    <x v="0"/>
    <x v="0"/>
    <n v="36"/>
    <n v="0"/>
    <s v="INDIVIDUAL"/>
    <n v="20250"/>
    <n v="20250"/>
    <n v="20225"/>
    <s v=" 60 months"/>
    <n v="0.153"/>
    <n v="25645.87"/>
    <n v="25614.38"/>
    <n v="17002.849999999999"/>
    <n v="5.21"/>
    <n v="8643.02"/>
    <n v="0"/>
    <n v="0"/>
    <n v="0"/>
  </r>
  <r>
    <s v="PB"/>
    <x v="1307"/>
    <x v="2"/>
    <s v="10420-MUNENDRA  SINGH"/>
    <s v="102-DBS"/>
    <x v="0"/>
    <s v="SC"/>
    <n v="100018"/>
    <s v="PATIALA"/>
    <n v="12018"/>
    <s v="Ananya Nair"/>
    <s v="NO"/>
    <x v="30"/>
    <s v="ARUN TYAGI"/>
    <d v="1993-01-01T00:00:00"/>
    <s v="ARUN KUMAR"/>
    <x v="403"/>
    <x v="1"/>
    <s v="Female"/>
    <s v="RENT"/>
    <x v="0"/>
    <d v="2020-03-13T00:00:00"/>
    <s v="XLG"/>
    <x v="1"/>
    <s v="C2"/>
    <s v="JLG30K"/>
    <x v="4"/>
    <s v="LUDHIANA"/>
    <x v="1"/>
    <x v="2"/>
    <x v="0"/>
    <s v="Yes"/>
    <x v="0"/>
    <x v="0"/>
    <n v="24"/>
    <n v="0"/>
    <s v="INDIVIDUAL"/>
    <n v="3825"/>
    <n v="3825"/>
    <n v="3775"/>
    <s v=" 36 months"/>
    <n v="0.14299999999999999"/>
    <n v="4724.2700000000004"/>
    <n v="4662.51"/>
    <n v="3825"/>
    <n v="2.29"/>
    <n v="899.27"/>
    <n v="0"/>
    <n v="0"/>
    <n v="0"/>
  </r>
  <r>
    <s v="PB"/>
    <x v="1308"/>
    <x v="2"/>
    <s v="10420-MUNENDRA  SINGH"/>
    <s v="102-DBS"/>
    <x v="0"/>
    <s v="SC"/>
    <n v="100001"/>
    <s v="PATIALA"/>
    <n v="16467"/>
    <s v="Aditya Nair"/>
    <s v="NO"/>
    <x v="173"/>
    <s v="ARUN TYAGI"/>
    <d v="1992-01-20T00:00:00"/>
    <s v="ARUN KUMAR"/>
    <x v="402"/>
    <x v="1"/>
    <s v="Female"/>
    <s v="RENT"/>
    <x v="0"/>
    <d v="2020-03-13T00:00:00"/>
    <s v="XLG"/>
    <x v="2"/>
    <s v="A1"/>
    <s v="JLG30K"/>
    <x v="4"/>
    <s v="LUDHIANA"/>
    <x v="1"/>
    <x v="1"/>
    <x v="0"/>
    <s v="Yes"/>
    <x v="0"/>
    <x v="0"/>
    <n v="25"/>
    <n v="0"/>
    <s v="INDIVIDUAL"/>
    <n v="10000"/>
    <n v="10000"/>
    <n v="10000"/>
    <s v=" 36 months"/>
    <n v="0.06"/>
    <n v="10730.99"/>
    <n v="10730.99"/>
    <n v="10000"/>
    <n v="4.3"/>
    <n v="730.99"/>
    <n v="0"/>
    <n v="0"/>
    <n v="0"/>
  </r>
  <r>
    <s v="PB"/>
    <x v="1309"/>
    <x v="2"/>
    <s v="10420-MUNENDRA  SINGH"/>
    <s v="102-DBS"/>
    <x v="0"/>
    <s v="SC"/>
    <n v="100001"/>
    <s v="PATIALA"/>
    <n v="23021"/>
    <s v="Diya Patel"/>
    <s v="NO"/>
    <x v="173"/>
    <s v="ARUN TYAGI"/>
    <d v="1992-08-04T00:00:00"/>
    <s v="ARUN KUMAR"/>
    <x v="402"/>
    <x v="1"/>
    <s v="Female"/>
    <s v="RENT"/>
    <x v="0"/>
    <d v="2020-03-13T00:00:00"/>
    <s v="XLG"/>
    <x v="0"/>
    <s v="B4"/>
    <s v="JLG30K"/>
    <x v="4"/>
    <s v="LUDHIANA"/>
    <x v="1"/>
    <x v="1"/>
    <x v="0"/>
    <s v="Yes"/>
    <x v="1"/>
    <x v="0"/>
    <n v="25"/>
    <n v="1"/>
    <s v="INDIVIDUAL"/>
    <n v="6000"/>
    <n v="6000"/>
    <n v="6000"/>
    <s v=" 36 months"/>
    <n v="0.124"/>
    <n v="7217.64"/>
    <n v="7217.64"/>
    <n v="6000"/>
    <n v="5.16"/>
    <n v="1217.6400000000001"/>
    <n v="0"/>
    <n v="0"/>
    <n v="0"/>
  </r>
  <r>
    <s v="PB"/>
    <x v="1310"/>
    <x v="2"/>
    <s v="10420-MUNENDRA  SINGH"/>
    <s v="102-DBS"/>
    <x v="0"/>
    <s v="SC"/>
    <n v="100008"/>
    <s v="PATIALA"/>
    <n v="23025"/>
    <s v="Aarav Nair"/>
    <s v="NO"/>
    <x v="205"/>
    <s v="ARUN KUMAR"/>
    <d v="1992-01-01T00:00:00"/>
    <s v="AKASH SHARMA"/>
    <x v="21"/>
    <x v="1"/>
    <s v="Female"/>
    <s v="MORTGAGE"/>
    <x v="0"/>
    <d v="2020-03-11T00:00:00"/>
    <s v="XLG"/>
    <x v="1"/>
    <s v="C2"/>
    <s v="JLG30K"/>
    <x v="1"/>
    <s v="LUDHIANA"/>
    <x v="1"/>
    <x v="2"/>
    <x v="0"/>
    <s v="Yes"/>
    <x v="0"/>
    <x v="0"/>
    <n v="25"/>
    <n v="0"/>
    <s v="INDIVIDUAL"/>
    <n v="2400"/>
    <n v="2400"/>
    <n v="2400"/>
    <s v=" 36 months"/>
    <n v="0.14299999999999999"/>
    <n v="2793.02"/>
    <n v="2793.02"/>
    <n v="2400"/>
    <n v="3.12"/>
    <n v="393.02"/>
    <n v="0"/>
    <n v="0"/>
    <n v="0"/>
  </r>
  <r>
    <s v="PB"/>
    <x v="1311"/>
    <x v="2"/>
    <s v="10420-MUNENDRA  SINGH"/>
    <s v="102-DBS"/>
    <x v="0"/>
    <s v="SC"/>
    <n v="100010"/>
    <s v="PATIALA"/>
    <n v="23060"/>
    <s v="Laksh Verma"/>
    <s v="NO"/>
    <x v="23"/>
    <s v="ARUN TYAGI"/>
    <d v="1996-01-01T00:00:00"/>
    <s v="AVTAR SINGH"/>
    <x v="382"/>
    <x v="1"/>
    <s v="Female"/>
    <s v="MORTGAGE"/>
    <x v="0"/>
    <d v="2020-03-03T00:00:00"/>
    <s v="XLG"/>
    <x v="0"/>
    <s v="B5"/>
    <s v="JLG30K"/>
    <x v="0"/>
    <s v="LUDHIANA"/>
    <x v="1"/>
    <x v="0"/>
    <x v="0"/>
    <s v="Yes"/>
    <x v="0"/>
    <x v="0"/>
    <n v="21"/>
    <n v="0"/>
    <s v="INDIVIDUAL"/>
    <n v="7200"/>
    <n v="7200"/>
    <n v="7200"/>
    <s v=" 36 months"/>
    <n v="0.127"/>
    <n v="8197.81"/>
    <n v="8197.81"/>
    <n v="7200"/>
    <n v="13.76"/>
    <n v="997.81"/>
    <n v="0"/>
    <n v="0"/>
    <n v="0"/>
  </r>
  <r>
    <s v="UP"/>
    <x v="1312"/>
    <x v="2"/>
    <s v="10469-MANISH  PANDEY"/>
    <s v="176-DBS"/>
    <x v="3"/>
    <s v="SC"/>
    <n v="910047"/>
    <s v="MATHURA"/>
    <n v="12139"/>
    <s v="Aarav Sharma"/>
    <s v="NO"/>
    <x v="211"/>
    <s v="ANKIT KUMAR"/>
    <d v="1996-12-15T00:00:00"/>
    <s v="ROHIT MISHRA"/>
    <x v="197"/>
    <x v="1"/>
    <s v="Female"/>
    <s v="OWN"/>
    <x v="1"/>
    <d v="2020-03-10T00:00:00"/>
    <s v="XLG"/>
    <x v="0"/>
    <s v="B1"/>
    <s v="JLG30K"/>
    <x v="0"/>
    <s v="BULANDSHAHR"/>
    <x v="1"/>
    <x v="1"/>
    <x v="1"/>
    <s v="Yes"/>
    <x v="0"/>
    <x v="0"/>
    <n v="21"/>
    <n v="0"/>
    <s v="INDIVIDUAL"/>
    <n v="14000"/>
    <n v="14000"/>
    <n v="14000"/>
    <s v=" 36 months"/>
    <n v="9.9000000000000005E-2"/>
    <n v="16241.38"/>
    <n v="16241.38"/>
    <n v="14000"/>
    <n v="4.8899999999999997"/>
    <n v="2241.38"/>
    <n v="0"/>
    <n v="0"/>
    <n v="0"/>
  </r>
  <r>
    <s v="RJ"/>
    <x v="1313"/>
    <x v="2"/>
    <s v="10055-MAHESH KUMAR PATEL"/>
    <s v="301-DBS"/>
    <x v="5"/>
    <s v="SC"/>
    <n v="30008"/>
    <s v="BEHROD"/>
    <n v="16601"/>
    <s v="Aarav Malhotra"/>
    <s v="NO"/>
    <x v="212"/>
    <s v="AMIT KUMAR"/>
    <d v="1994-05-06T00:00:00"/>
    <s v="AMIT KUMAR"/>
    <x v="7"/>
    <x v="1"/>
    <s v="Female"/>
    <s v="RENT"/>
    <x v="1"/>
    <d v="2020-03-11T00:00:00"/>
    <s v="XLG"/>
    <x v="1"/>
    <s v="C3"/>
    <s v="JLG30K"/>
    <x v="0"/>
    <s v="JAIPUR"/>
    <x v="1"/>
    <x v="1"/>
    <x v="3"/>
    <s v="Yes"/>
    <x v="0"/>
    <x v="0"/>
    <n v="23"/>
    <n v="0"/>
    <s v="INDIVIDUAL"/>
    <n v="8400"/>
    <n v="8400"/>
    <n v="8400"/>
    <s v=" 60 months"/>
    <n v="0.14599999999999999"/>
    <n v="10523.34"/>
    <n v="10523.34"/>
    <n v="7076.52"/>
    <n v="3.08"/>
    <n v="3431.82"/>
    <n v="15"/>
    <n v="0"/>
    <n v="0"/>
  </r>
  <r>
    <s v="RJ"/>
    <x v="1314"/>
    <x v="2"/>
    <s v="10055-MAHESH KUMAR PATEL"/>
    <s v="301-DBS"/>
    <x v="5"/>
    <s v="SC"/>
    <n v="30059"/>
    <s v="BEHROD"/>
    <n v="12154"/>
    <s v="Ishaan Sharma"/>
    <s v="NO"/>
    <x v="213"/>
    <s v="SANDEEP KUMAR"/>
    <d v="1992-01-01T00:00:00"/>
    <s v="AMIT KUMAR"/>
    <x v="382"/>
    <x v="1"/>
    <s v="Female"/>
    <s v="MORTGAGE"/>
    <x v="1"/>
    <d v="2020-03-11T00:00:00"/>
    <s v="XLG"/>
    <x v="0"/>
    <s v="B2"/>
    <s v="JLG30K"/>
    <x v="0"/>
    <s v="JAIPUR"/>
    <x v="1"/>
    <x v="2"/>
    <x v="3"/>
    <s v="Yes"/>
    <x v="0"/>
    <x v="0"/>
    <n v="25"/>
    <n v="0"/>
    <s v="INDIVIDUAL"/>
    <n v="13000"/>
    <n v="13000"/>
    <n v="13000"/>
    <s v=" 36 months"/>
    <n v="0.106"/>
    <n v="14027.76"/>
    <n v="14027.76"/>
    <n v="13000"/>
    <n v="2.94"/>
    <n v="1027.76"/>
    <n v="0"/>
    <n v="0"/>
    <n v="0"/>
  </r>
  <r>
    <s v="HR"/>
    <x v="1315"/>
    <x v="2"/>
    <s v="10903-HEMANT SHUKLA"/>
    <s v="206-DBS"/>
    <x v="7"/>
    <s v="SC"/>
    <n v="20016"/>
    <s v="PALWAL"/>
    <n v="19526"/>
    <s v="Meera Joshi"/>
    <s v="NO"/>
    <x v="144"/>
    <s v="MOHIT NAGAICH"/>
    <m/>
    <s v="HIRALAL GUPTA"/>
    <x v="411"/>
    <x v="1"/>
    <s v="Female"/>
    <s v="RENT"/>
    <x v="1"/>
    <d v="2020-03-03T00:00:00"/>
    <s v="XLG"/>
    <x v="2"/>
    <s v="A2"/>
    <s v="JLG30K"/>
    <x v="4"/>
    <s v="KARNAL"/>
    <x v="1"/>
    <x v="2"/>
    <x v="4"/>
    <s v="Yes"/>
    <x v="0"/>
    <x v="0"/>
    <n v="36"/>
    <n v="0"/>
    <s v="INDIVIDUAL"/>
    <n v="4200"/>
    <n v="4200"/>
    <n v="4200"/>
    <s v=" 36 months"/>
    <n v="6.6000000000000003E-2"/>
    <n v="3294.53"/>
    <n v="3294.53"/>
    <n v="2702.55"/>
    <n v="3.54"/>
    <n v="387.69"/>
    <n v="0"/>
    <n v="204.29"/>
    <n v="2.04"/>
  </r>
  <r>
    <s v="HR"/>
    <x v="1316"/>
    <x v="2"/>
    <s v="10903-HEMANT SHUKLA"/>
    <s v="206-DBS"/>
    <x v="7"/>
    <s v="SC"/>
    <n v="20001"/>
    <s v="PALWAL"/>
    <n v="12170"/>
    <s v="Vivaan Patel"/>
    <s v="NO"/>
    <x v="184"/>
    <s v="SHYAM SINGH"/>
    <m/>
    <s v="Raju Kumar Tiwari"/>
    <x v="220"/>
    <x v="1"/>
    <s v="Female"/>
    <s v="RENT"/>
    <x v="1"/>
    <d v="2020-03-04T00:00:00"/>
    <s v="XLG"/>
    <x v="0"/>
    <s v="B3"/>
    <s v="JLG30K"/>
    <x v="2"/>
    <s v="KARNAL"/>
    <x v="1"/>
    <x v="0"/>
    <x v="4"/>
    <s v="Yes"/>
    <x v="0"/>
    <x v="0"/>
    <n v="36"/>
    <n v="0"/>
    <s v="INDIVIDUAL"/>
    <n v="20000"/>
    <n v="20000"/>
    <n v="19950"/>
    <s v=" 60 months"/>
    <n v="0.11700000000000001"/>
    <n v="23403.87"/>
    <n v="23345.439999999999"/>
    <n v="17011.02"/>
    <n v="25.57"/>
    <n v="6392.85"/>
    <n v="0"/>
    <n v="0"/>
    <n v="0"/>
  </r>
  <r>
    <s v="HR"/>
    <x v="1317"/>
    <x v="2"/>
    <s v="10903-HEMANT SHUKLA"/>
    <s v="206-DBS"/>
    <x v="7"/>
    <s v="SC"/>
    <n v="20001"/>
    <s v="PALWAL"/>
    <n v="12180"/>
    <s v="Diya Reddy"/>
    <s v="NO"/>
    <x v="214"/>
    <s v="SANJAY YADAV"/>
    <m/>
    <s v="AVINASH SINGH"/>
    <x v="30"/>
    <x v="1"/>
    <s v="Female"/>
    <s v="RENT"/>
    <x v="1"/>
    <d v="2020-03-04T00:00:00"/>
    <s v="XLG"/>
    <x v="4"/>
    <s v="F4"/>
    <s v="JLG30K"/>
    <x v="0"/>
    <s v="KARNAL"/>
    <x v="1"/>
    <x v="1"/>
    <x v="4"/>
    <s v="Yes"/>
    <x v="0"/>
    <x v="0"/>
    <n v="36"/>
    <n v="0"/>
    <s v="INDIVIDUAL"/>
    <n v="7000"/>
    <n v="7000"/>
    <n v="7000"/>
    <s v=" 60 months"/>
    <n v="0.221"/>
    <n v="6082.53"/>
    <n v="6082.53"/>
    <n v="2345.5300000000002"/>
    <n v="2.16"/>
    <n v="3066.65"/>
    <n v="0"/>
    <n v="670.35"/>
    <n v="6.7"/>
  </r>
  <r>
    <s v="HR"/>
    <x v="1318"/>
    <x v="2"/>
    <s v="10903-HEMANT SHUKLA"/>
    <s v="206-DBS"/>
    <x v="7"/>
    <s v="SC"/>
    <n v="20009"/>
    <s v="PALWAL"/>
    <n v="16615"/>
    <s v="Meera Verma"/>
    <s v="NO"/>
    <x v="215"/>
    <s v="YAMRAN KHAN"/>
    <m/>
    <s v="KOMAL SINGH CHAUHAN"/>
    <x v="7"/>
    <x v="1"/>
    <s v="Female"/>
    <s v="RENT"/>
    <x v="1"/>
    <d v="2020-03-09T00:00:00"/>
    <s v="XLG"/>
    <x v="1"/>
    <s v="C1"/>
    <s v="JLG30K"/>
    <x v="0"/>
    <s v="KARNAL"/>
    <x v="1"/>
    <x v="0"/>
    <x v="4"/>
    <s v="Yes"/>
    <x v="0"/>
    <x v="0"/>
    <n v="36"/>
    <n v="0"/>
    <s v="INDIVIDUAL"/>
    <n v="13250"/>
    <n v="13250"/>
    <n v="13250"/>
    <s v=" 36 months"/>
    <n v="0.13500000000000001"/>
    <n v="15919.46"/>
    <n v="15919.46"/>
    <n v="13250"/>
    <n v="5.21"/>
    <n v="2669.46"/>
    <n v="0"/>
    <n v="0"/>
    <n v="0"/>
  </r>
  <r>
    <s v="HR"/>
    <x v="1319"/>
    <x v="2"/>
    <s v="10903-HEMANT SHUKLA"/>
    <s v="206-DBS"/>
    <x v="7"/>
    <s v="SC"/>
    <n v="20003"/>
    <s v="PALWAL"/>
    <n v="23205"/>
    <s v="Laksh Patel"/>
    <s v="NO"/>
    <x v="216"/>
    <s v="YAMRAN KHAN"/>
    <m/>
    <s v="KOMAL SINGH CHAUHAN"/>
    <x v="30"/>
    <x v="1"/>
    <s v="Female"/>
    <s v="RENT"/>
    <x v="8"/>
    <d v="2020-03-09T00:00:00"/>
    <s v="XLG"/>
    <x v="5"/>
    <s v="D5"/>
    <s v="JLG30K"/>
    <x v="1"/>
    <s v="KARNAL"/>
    <x v="1"/>
    <x v="0"/>
    <x v="4"/>
    <s v="Yes"/>
    <x v="0"/>
    <x v="0"/>
    <n v="36"/>
    <n v="0"/>
    <s v="INDIVIDUAL"/>
    <n v="3600"/>
    <n v="3600"/>
    <n v="3600"/>
    <s v=" 60 months"/>
    <n v="0.182"/>
    <n v="3287.82"/>
    <n v="3287.82"/>
    <n v="1392.13"/>
    <n v="2.29"/>
    <n v="1350.35"/>
    <n v="0"/>
    <n v="545.34"/>
    <n v="95.49"/>
  </r>
  <r>
    <s v="RJ"/>
    <x v="1320"/>
    <x v="2"/>
    <s v="10043-RAVI MISHRA"/>
    <s v="301-DBS"/>
    <x v="9"/>
    <s v="ST"/>
    <n v="90012"/>
    <s v="jaipur"/>
    <n v="23314"/>
    <s v="Nisha Malhotra"/>
    <s v="NO"/>
    <x v="22"/>
    <s v="NARESH CHAND"/>
    <d v="1993-01-01T00:00:00"/>
    <s v="DINESH GAUTAM"/>
    <x v="21"/>
    <x v="1"/>
    <s v="Female"/>
    <s v="MORTGAGE"/>
    <x v="0"/>
    <d v="2020-03-02T00:00:00"/>
    <s v="XLG"/>
    <x v="1"/>
    <s v="C1"/>
    <s v="JLG30K"/>
    <x v="1"/>
    <s v="JAIPUR"/>
    <x v="1"/>
    <x v="0"/>
    <x v="3"/>
    <s v="Yes"/>
    <x v="0"/>
    <x v="0"/>
    <n v="24"/>
    <n v="0"/>
    <s v="INDIVIDUAL"/>
    <n v="14000"/>
    <n v="14000"/>
    <n v="13975"/>
    <s v=" 60 months"/>
    <n v="0.13500000000000001"/>
    <n v="5598.66"/>
    <n v="5588.72"/>
    <n v="2522.21"/>
    <n v="4.3"/>
    <n v="2418.67"/>
    <n v="0"/>
    <n v="657.78"/>
    <n v="6.17"/>
  </r>
  <r>
    <s v="RJ"/>
    <x v="1321"/>
    <x v="2"/>
    <s v="10043-RAVI MISHRA"/>
    <s v="301-DBS"/>
    <x v="9"/>
    <s v="ST"/>
    <n v="90028"/>
    <s v="jaipur"/>
    <n v="12269"/>
    <s v="Ananya Verma"/>
    <s v="NO"/>
    <x v="92"/>
    <s v="LALIT KISHOR"/>
    <m/>
    <s v="KAMLESH KUMAR BHARDWAJ"/>
    <x v="287"/>
    <x v="1"/>
    <s v="Female"/>
    <s v="RENT"/>
    <x v="0"/>
    <d v="2020-03-09T00:00:00"/>
    <s v="XLG"/>
    <x v="2"/>
    <s v="A2"/>
    <s v="JLG30K"/>
    <x v="1"/>
    <s v="JAIPUR"/>
    <x v="1"/>
    <x v="2"/>
    <x v="3"/>
    <s v="Yes"/>
    <x v="0"/>
    <x v="0"/>
    <n v="36"/>
    <n v="0"/>
    <s v="INDIVIDUAL"/>
    <n v="6000"/>
    <n v="6000"/>
    <n v="6000"/>
    <s v=" 36 months"/>
    <n v="6.6000000000000003E-2"/>
    <n v="6274.82"/>
    <n v="6274.82"/>
    <n v="6000"/>
    <n v="5.16"/>
    <n v="274.82"/>
    <n v="0"/>
    <n v="0"/>
    <n v="0"/>
  </r>
  <r>
    <s v="RJ"/>
    <x v="1322"/>
    <x v="2"/>
    <s v="10043-RAVI MISHRA"/>
    <s v="301-DBS"/>
    <x v="9"/>
    <s v="ST"/>
    <n v="90020"/>
    <s v="jaipur"/>
    <n v="38351"/>
    <s v="Aditya Chopra"/>
    <s v="NO"/>
    <x v="92"/>
    <s v="LALIT KISHOR"/>
    <d v="1996-01-01T00:00:00"/>
    <s v="KAMLESH KUMAR BHARDWAJ"/>
    <x v="13"/>
    <x v="1"/>
    <s v="Female"/>
    <s v="RENT"/>
    <x v="0"/>
    <d v="2020-03-09T00:00:00"/>
    <s v="XLG"/>
    <x v="2"/>
    <s v="A4"/>
    <s v="JLG30K"/>
    <x v="1"/>
    <s v="JAIPUR"/>
    <x v="1"/>
    <x v="1"/>
    <x v="3"/>
    <s v="Yes"/>
    <x v="0"/>
    <x v="0"/>
    <n v="21"/>
    <n v="0"/>
    <s v="INDIVIDUAL"/>
    <n v="9000"/>
    <n v="9000"/>
    <n v="9000"/>
    <s v=" 36 months"/>
    <n v="7.9000000000000001E-2"/>
    <n v="10138.01"/>
    <n v="10138.01"/>
    <n v="9000"/>
    <n v="3.12"/>
    <n v="1138.01"/>
    <n v="0"/>
    <n v="0"/>
    <n v="0"/>
  </r>
  <r>
    <s v="RJ"/>
    <x v="1323"/>
    <x v="2"/>
    <s v="10043-RAVI MISHRA"/>
    <s v="301-DBS"/>
    <x v="9"/>
    <s v="ST"/>
    <n v="90248"/>
    <s v="jaipur"/>
    <n v="31355"/>
    <s v="Aarav Gupta"/>
    <s v="NO"/>
    <x v="99"/>
    <s v="LALIT KISHOR"/>
    <m/>
    <s v="DINESH GAUTAM"/>
    <x v="398"/>
    <x v="1"/>
    <s v="Female"/>
    <s v="MORTGAGE"/>
    <x v="0"/>
    <d v="2020-03-12T00:00:00"/>
    <s v="XLG"/>
    <x v="0"/>
    <s v="B4"/>
    <s v="JLG30K"/>
    <x v="1"/>
    <s v="JAIPUR"/>
    <x v="1"/>
    <x v="0"/>
    <x v="3"/>
    <s v="Yes"/>
    <x v="0"/>
    <x v="0"/>
    <n v="36"/>
    <n v="0"/>
    <s v="INDIVIDUAL"/>
    <n v="15000"/>
    <n v="15000"/>
    <n v="15000"/>
    <s v=" 36 months"/>
    <n v="0.124"/>
    <n v="17457.02"/>
    <n v="17457.02"/>
    <n v="15000"/>
    <n v="13.76"/>
    <n v="2457.02"/>
    <n v="0"/>
    <n v="0"/>
    <n v="0"/>
  </r>
  <r>
    <s v="RJ"/>
    <x v="1324"/>
    <x v="2"/>
    <s v="10043-RAVI MISHRA"/>
    <s v="301-DBS"/>
    <x v="9"/>
    <s v="ST"/>
    <n v="90029"/>
    <s v="jaipur"/>
    <n v="23322"/>
    <s v="Aditya Reddy"/>
    <s v="NO"/>
    <x v="130"/>
    <s v="LALIT KISHOR"/>
    <m/>
    <s v="LALIT KISHOR"/>
    <x v="287"/>
    <x v="1"/>
    <s v="Female"/>
    <s v="MORTGAGE"/>
    <x v="0"/>
    <d v="2020-03-13T00:00:00"/>
    <s v="XLG"/>
    <x v="1"/>
    <s v="C3"/>
    <s v="JLG30K"/>
    <x v="1"/>
    <s v="JAIPUR"/>
    <x v="1"/>
    <x v="2"/>
    <x v="3"/>
    <s v="Yes"/>
    <x v="0"/>
    <x v="0"/>
    <n v="36"/>
    <n v="0"/>
    <s v="INDIVIDUAL"/>
    <n v="10000"/>
    <n v="10000"/>
    <n v="10000"/>
    <s v=" 36 months"/>
    <n v="0.14599999999999999"/>
    <n v="10596.46"/>
    <n v="10596.46"/>
    <n v="10000"/>
    <n v="4.8899999999999997"/>
    <n v="596.46"/>
    <n v="0"/>
    <n v="0"/>
    <n v="0"/>
  </r>
  <r>
    <s v="RJ"/>
    <x v="1325"/>
    <x v="2"/>
    <s v="10043-RAVI MISHRA"/>
    <s v="301-DBS"/>
    <x v="9"/>
    <s v="ST"/>
    <n v="90012"/>
    <s v="jaipur"/>
    <n v="23325"/>
    <s v="Kavya Chopra"/>
    <s v="NO"/>
    <x v="22"/>
    <s v="NARESH CHAND"/>
    <d v="1997-01-01T00:00:00"/>
    <s v="DINESH GAUTAM"/>
    <x v="21"/>
    <x v="1"/>
    <s v="Female"/>
    <s v="RENT"/>
    <x v="0"/>
    <d v="2020-03-02T00:00:00"/>
    <s v="XLG"/>
    <x v="1"/>
    <s v="C2"/>
    <s v="JLG30K"/>
    <x v="0"/>
    <s v="JAIPUR"/>
    <x v="1"/>
    <x v="1"/>
    <x v="3"/>
    <s v="Yes"/>
    <x v="0"/>
    <x v="0"/>
    <n v="20"/>
    <n v="0"/>
    <s v="INDIVIDUAL"/>
    <n v="9000"/>
    <n v="9000"/>
    <n v="9000"/>
    <s v=" 36 months"/>
    <n v="0.14299999999999999"/>
    <n v="11116.01"/>
    <n v="11116.01"/>
    <n v="9000"/>
    <n v="3.08"/>
    <n v="2116.0100000000002"/>
    <n v="0"/>
    <n v="0"/>
    <n v="0"/>
  </r>
  <r>
    <s v="RJ"/>
    <x v="1326"/>
    <x v="2"/>
    <s v="10043-RAVI MISHRA"/>
    <s v="301-DBS"/>
    <x v="9"/>
    <s v="ST"/>
    <n v="90016"/>
    <s v="jaipur"/>
    <n v="26041"/>
    <s v="Vivaan Gupta"/>
    <s v="NO"/>
    <x v="12"/>
    <s v="LALIT KISHOR"/>
    <m/>
    <s v="DINESH GAUTAM"/>
    <x v="397"/>
    <x v="1"/>
    <s v="Female"/>
    <s v="RENT"/>
    <x v="0"/>
    <d v="2020-03-10T00:00:00"/>
    <s v="XLG"/>
    <x v="0"/>
    <s v="B4"/>
    <s v="JLG30K"/>
    <x v="0"/>
    <s v="JAIPUR"/>
    <x v="1"/>
    <x v="1"/>
    <x v="3"/>
    <s v="Yes"/>
    <x v="0"/>
    <x v="0"/>
    <n v="36"/>
    <n v="0"/>
    <s v="INDIVIDUAL"/>
    <n v="5325"/>
    <n v="5325"/>
    <n v="5325"/>
    <s v=" 36 months"/>
    <n v="0.124"/>
    <n v="4617.6000000000004"/>
    <n v="4617.6000000000004"/>
    <n v="3636.02"/>
    <n v="2.94"/>
    <n v="981.58"/>
    <n v="0"/>
    <n v="0"/>
    <n v="0"/>
  </r>
  <r>
    <s v="HR"/>
    <x v="1327"/>
    <x v="2"/>
    <s v="10204-SAIF  ALI"/>
    <s v="206-DBS"/>
    <x v="11"/>
    <s v="ST"/>
    <n v="60024"/>
    <s v="PANIPAT"/>
    <n v="31069"/>
    <s v="Vivaan Joshi"/>
    <s v="NO"/>
    <x v="173"/>
    <s v="JITENDRA KUMAR VISHVAKARMA"/>
    <m/>
    <s v="RAKESH MISHRA"/>
    <x v="19"/>
    <x v="1"/>
    <s v="Female"/>
    <s v="RENT"/>
    <x v="0"/>
    <d v="2020-03-13T00:00:00"/>
    <s v="XLG"/>
    <x v="2"/>
    <s v="A1"/>
    <s v="JLG30K"/>
    <x v="4"/>
    <s v="KARNAL"/>
    <x v="1"/>
    <x v="1"/>
    <x v="4"/>
    <s v="Yes"/>
    <x v="0"/>
    <x v="0"/>
    <n v="36"/>
    <n v="0"/>
    <s v="INDIVIDUAL"/>
    <n v="12000"/>
    <n v="12000"/>
    <n v="12000"/>
    <s v=" 36 months"/>
    <n v="0.06"/>
    <n v="13148.14"/>
    <n v="13148.14"/>
    <n v="12000"/>
    <n v="3.54"/>
    <n v="1148.1400000000001"/>
    <n v="0"/>
    <n v="0"/>
    <n v="0"/>
  </r>
  <r>
    <s v="HR"/>
    <x v="1328"/>
    <x v="2"/>
    <s v="10028-AAYUSH PANDEY"/>
    <s v="206-DBS"/>
    <x v="18"/>
    <s v="ST"/>
    <n v="70022"/>
    <s v="KURUKSHETRA"/>
    <n v="31077"/>
    <s v="Ishaan Gupta"/>
    <s v="NO"/>
    <x v="12"/>
    <s v="ASHISH DHAMA"/>
    <d v="1992-01-01T00:00:00"/>
    <s v="RINKU"/>
    <x v="193"/>
    <x v="1"/>
    <s v="Female"/>
    <s v="OWN"/>
    <x v="0"/>
    <d v="2020-03-10T00:00:00"/>
    <s v="XLG"/>
    <x v="0"/>
    <s v="B2"/>
    <s v="JLG30K"/>
    <x v="5"/>
    <s v="KARNAL"/>
    <x v="1"/>
    <x v="2"/>
    <x v="4"/>
    <s v="Yes"/>
    <x v="0"/>
    <x v="0"/>
    <n v="25"/>
    <n v="0"/>
    <s v="INDIVIDUAL"/>
    <n v="14000"/>
    <n v="14000"/>
    <n v="14000"/>
    <s v=" 36 months"/>
    <n v="0.106"/>
    <n v="6035.49"/>
    <n v="6035.49"/>
    <n v="4174.1400000000003"/>
    <n v="25.57"/>
    <n v="1288.5"/>
    <n v="0"/>
    <n v="572.85"/>
    <n v="5.62"/>
  </r>
  <r>
    <s v="HR"/>
    <x v="1329"/>
    <x v="2"/>
    <s v="10903-HEMANT SHUKLA"/>
    <s v="206-DBS"/>
    <x v="7"/>
    <s v="General"/>
    <n v="20007"/>
    <s v="PALWAL"/>
    <n v="26360"/>
    <s v="Meera Reddy"/>
    <s v="NO"/>
    <x v="77"/>
    <s v="PAVAN KUMAR"/>
    <m/>
    <s v="KOMAL SINGH CHAUHAN"/>
    <x v="7"/>
    <x v="1"/>
    <s v="Female"/>
    <s v="MORTGAGE"/>
    <x v="0"/>
    <d v="2020-03-09T00:00:00"/>
    <s v="XLG"/>
    <x v="5"/>
    <s v="D3"/>
    <s v="JLG30K"/>
    <x v="4"/>
    <s v="KARNAL"/>
    <x v="2"/>
    <x v="1"/>
    <x v="4"/>
    <s v="Yes"/>
    <x v="1"/>
    <x v="0"/>
    <n v="36"/>
    <n v="2"/>
    <s v="INDIVIDUAL"/>
    <n v="20000"/>
    <n v="20000"/>
    <n v="20000"/>
    <s v=" 36 months"/>
    <n v="0.17299999999999999"/>
    <n v="26149.35"/>
    <n v="26149.35"/>
    <n v="19675.8"/>
    <n v="2.16"/>
    <n v="6146.68"/>
    <n v="14.98"/>
    <n v="311.89"/>
    <n v="56.14"/>
  </r>
  <r>
    <s v="UP"/>
    <x v="1330"/>
    <x v="2"/>
    <s v="10469-MANISH  PANDEY"/>
    <s v="176-DBS"/>
    <x v="3"/>
    <s v="Minority"/>
    <n v="40745"/>
    <s v="MATHURA"/>
    <n v="31386"/>
    <s v="Ishaan Joshi"/>
    <s v="NO"/>
    <x v="67"/>
    <s v="AMIT KUMAR SINGH"/>
    <d v="1998-01-01T00:00:00"/>
    <s v="SONU GIRI"/>
    <x v="197"/>
    <x v="1"/>
    <s v="Female"/>
    <s v="RENT"/>
    <x v="0"/>
    <d v="2020-03-13T00:00:00"/>
    <s v="XLG"/>
    <x v="1"/>
    <s v="C3"/>
    <s v="JLG30K"/>
    <x v="0"/>
    <s v="BULANDSHAHR"/>
    <x v="2"/>
    <x v="1"/>
    <x v="1"/>
    <s v="Yes"/>
    <x v="0"/>
    <x v="0"/>
    <n v="19"/>
    <n v="0"/>
    <s v="INDIVIDUAL"/>
    <n v="16000"/>
    <n v="16000"/>
    <n v="16000"/>
    <s v=" 36 months"/>
    <n v="0.14599999999999999"/>
    <n v="4963.5"/>
    <n v="4963.5"/>
    <n v="3367.95"/>
    <n v="3.85"/>
    <n v="1595.55"/>
    <n v="0"/>
    <n v="0"/>
    <n v="0"/>
  </r>
  <r>
    <s v="UK"/>
    <x v="1331"/>
    <x v="2"/>
    <s v="11375-MUHAMMAD DANISH"/>
    <s v="201-DBS"/>
    <x v="55"/>
    <s v="Minority"/>
    <n v="150012"/>
    <s v="HARIDWAR"/>
    <n v="38506"/>
    <s v="Aditya Mehta"/>
    <s v="NO"/>
    <x v="167"/>
    <s v="RADHE SHYAM"/>
    <d v="1997-01-01T00:00:00"/>
    <s v="SANJAY PRAJAPAT"/>
    <x v="398"/>
    <x v="1"/>
    <s v="Female"/>
    <s v="OWN"/>
    <x v="1"/>
    <d v="2020-03-12T00:00:00"/>
    <s v="XLG"/>
    <x v="5"/>
    <s v="D3"/>
    <s v="JLG30K"/>
    <x v="0"/>
    <s v="BULANDSHAHR"/>
    <x v="2"/>
    <x v="0"/>
    <x v="12"/>
    <s v="Yes"/>
    <x v="0"/>
    <x v="0"/>
    <n v="20"/>
    <n v="0"/>
    <s v="INDIVIDUAL"/>
    <n v="35000"/>
    <n v="35000"/>
    <n v="35000"/>
    <s v=" 60 months"/>
    <n v="0.17299999999999999"/>
    <n v="41959.65"/>
    <n v="41959.65"/>
    <n v="35000"/>
    <n v="5.21"/>
    <n v="6959.65"/>
    <n v="0"/>
    <n v="0"/>
    <n v="0"/>
  </r>
  <r>
    <s v="RJ"/>
    <x v="1332"/>
    <x v="2"/>
    <s v="10043-RAVI MISHRA"/>
    <s v="301-DBS"/>
    <x v="9"/>
    <s v="OBC"/>
    <n v="90003"/>
    <s v="jaipur"/>
    <n v="23516"/>
    <s v="Diya Gupta"/>
    <s v="NO"/>
    <x v="175"/>
    <s v="KAILASH GURJAR"/>
    <m/>
    <s v="LALIT KISHOR"/>
    <x v="396"/>
    <x v="1"/>
    <s v="Female"/>
    <s v="RENT"/>
    <x v="0"/>
    <d v="2020-03-13T00:00:00"/>
    <s v="XLG"/>
    <x v="0"/>
    <s v="B4"/>
    <s v="JLG30K"/>
    <x v="4"/>
    <s v="JAIPUR"/>
    <x v="2"/>
    <x v="2"/>
    <x v="3"/>
    <s v="Yes"/>
    <x v="0"/>
    <x v="0"/>
    <n v="36"/>
    <n v="0"/>
    <s v="INDIVIDUAL"/>
    <n v="11000"/>
    <n v="11000"/>
    <n v="10975"/>
    <s v=" 36 months"/>
    <n v="0.124"/>
    <n v="13232.44"/>
    <n v="13202.37"/>
    <n v="11000"/>
    <n v="2.29"/>
    <n v="2232.44"/>
    <n v="0"/>
    <n v="0"/>
    <n v="0"/>
  </r>
  <r>
    <s v="UP"/>
    <x v="1333"/>
    <x v="2"/>
    <s v="10469-MANISH  PANDEY"/>
    <s v="176-DBS"/>
    <x v="3"/>
    <s v="OBC"/>
    <n v="40009"/>
    <s v="MATHURA"/>
    <n v="38556"/>
    <s v="Nisha Nair"/>
    <s v="NO"/>
    <x v="217"/>
    <s v="ROHIT SHARMA"/>
    <d v="1994-01-01T00:00:00"/>
    <s v="ROHIT MISHRA"/>
    <x v="211"/>
    <x v="1"/>
    <s v="Female"/>
    <s v="RENT"/>
    <x v="1"/>
    <d v="2020-03-03T00:00:00"/>
    <s v="XLG"/>
    <x v="0"/>
    <s v="B4"/>
    <s v="JLG30K"/>
    <x v="1"/>
    <s v="BULANDSHAHR"/>
    <x v="2"/>
    <x v="1"/>
    <x v="1"/>
    <s v="Yes"/>
    <x v="0"/>
    <x v="0"/>
    <n v="23"/>
    <n v="0"/>
    <s v="INDIVIDUAL"/>
    <n v="5000"/>
    <n v="5000"/>
    <n v="4950"/>
    <s v=" 36 months"/>
    <n v="0.124"/>
    <n v="5576.72"/>
    <n v="5520.95"/>
    <n v="5000"/>
    <n v="4.3"/>
    <n v="576.72"/>
    <n v="0"/>
    <n v="0"/>
    <n v="0"/>
  </r>
  <r>
    <s v="RJ"/>
    <x v="1334"/>
    <x v="2"/>
    <s v="10043-RAVI MISHRA"/>
    <s v="301-DBS"/>
    <x v="9"/>
    <s v="SC"/>
    <n v="90018"/>
    <s v="jaipur"/>
    <n v="23524"/>
    <s v="Ishaan Chopra"/>
    <s v="NO"/>
    <x v="12"/>
    <s v="LALIT KISHOR"/>
    <m/>
    <s v="KAMLESH KUMAR BHARDWAJ"/>
    <x v="397"/>
    <x v="1"/>
    <s v="Female"/>
    <s v="RENT"/>
    <x v="0"/>
    <d v="2020-03-10T00:00:00"/>
    <s v="XLG"/>
    <x v="1"/>
    <s v="C1"/>
    <s v="JLG30K"/>
    <x v="2"/>
    <s v="JAIPUR"/>
    <x v="2"/>
    <x v="0"/>
    <x v="3"/>
    <s v="Yes"/>
    <x v="0"/>
    <x v="0"/>
    <n v="36"/>
    <n v="0"/>
    <s v="INDIVIDUAL"/>
    <n v="20000"/>
    <n v="20000"/>
    <n v="20000"/>
    <s v=" 60 months"/>
    <n v="0.13500000000000001"/>
    <n v="20226.34"/>
    <n v="20226.34"/>
    <n v="20000"/>
    <n v="5.16"/>
    <n v="226.34"/>
    <n v="0"/>
    <n v="0"/>
    <n v="0"/>
  </r>
  <r>
    <s v="PB"/>
    <x v="1335"/>
    <x v="2"/>
    <s v="10420-MUNENDRA  SINGH"/>
    <s v="102-DBS"/>
    <x v="0"/>
    <s v="SC"/>
    <n v="100036"/>
    <s v="PATIALA"/>
    <n v="31484"/>
    <s v="Meera Verma"/>
    <s v="NO"/>
    <x v="204"/>
    <s v="BHANU PRATAP"/>
    <d v="1993-05-26T00:00:00"/>
    <s v="AVTAR SINGH"/>
    <x v="1"/>
    <x v="1"/>
    <s v="Female"/>
    <s v="RENT"/>
    <x v="8"/>
    <d v="2020-03-12T00:00:00"/>
    <s v="XLG"/>
    <x v="0"/>
    <s v="B5"/>
    <s v="JLG35K"/>
    <x v="0"/>
    <s v="LUDHIANA"/>
    <x v="2"/>
    <x v="0"/>
    <x v="0"/>
    <s v="Yes"/>
    <x v="0"/>
    <x v="0"/>
    <n v="24"/>
    <n v="0"/>
    <s v="INDIVIDUAL"/>
    <n v="35000"/>
    <n v="35000"/>
    <n v="34975"/>
    <s v=" 60 months"/>
    <n v="0.127"/>
    <n v="41887.72"/>
    <n v="41857.910000000003"/>
    <n v="29675.95"/>
    <n v="3.12"/>
    <n v="12211.77"/>
    <n v="0"/>
    <n v="0"/>
    <n v="0"/>
  </r>
  <r>
    <s v="PB"/>
    <x v="1336"/>
    <x v="2"/>
    <s v="10037-RAJESH PRATAP"/>
    <s v="102-DBS"/>
    <x v="27"/>
    <s v="General"/>
    <n v="120036"/>
    <s v="FATEHGARH SAHIB"/>
    <n v="38614"/>
    <s v="Nisha Gupta"/>
    <s v="NO"/>
    <x v="205"/>
    <s v="TEKCHAND"/>
    <d v="1994-01-01T00:00:00"/>
    <s v="AVINASH SINGH"/>
    <x v="404"/>
    <x v="1"/>
    <s v="Female"/>
    <s v="MORTGAGE"/>
    <x v="0"/>
    <d v="2020-03-11T00:00:00"/>
    <s v="XLG"/>
    <x v="2"/>
    <s v="A3"/>
    <s v="JLG30K"/>
    <x v="0"/>
    <s v="LUDHIANA"/>
    <x v="3"/>
    <x v="0"/>
    <x v="0"/>
    <s v="Yes"/>
    <x v="0"/>
    <x v="0"/>
    <n v="23"/>
    <n v="0"/>
    <s v="INDIVIDUAL"/>
    <n v="12000"/>
    <n v="12000"/>
    <n v="11933.28"/>
    <s v=" 36 months"/>
    <n v="7.4999999999999997E-2"/>
    <n v="13437.71"/>
    <n v="13361.57"/>
    <n v="12000"/>
    <n v="13.76"/>
    <n v="1437.71"/>
    <n v="0"/>
    <n v="0"/>
    <n v="0"/>
  </r>
  <r>
    <s v="HR"/>
    <x v="1337"/>
    <x v="2"/>
    <s v="10028-AAYUSH PANDEY"/>
    <s v="206-DBS"/>
    <x v="18"/>
    <s v="Minority"/>
    <n v="70029"/>
    <s v="KURUKSHETRA"/>
    <n v="38639"/>
    <s v="Kavya Sharma"/>
    <s v="NO"/>
    <x v="218"/>
    <s v="AMIT"/>
    <d v="1992-01-01T00:00:00"/>
    <s v="BRIJ BHUSHAN"/>
    <x v="1"/>
    <x v="1"/>
    <s v="Female"/>
    <s v="RENT"/>
    <x v="1"/>
    <d v="2020-03-06T00:00:00"/>
    <s v="XLG"/>
    <x v="0"/>
    <s v="B5"/>
    <s v="JLG30K"/>
    <x v="5"/>
    <s v="KARNAL"/>
    <x v="3"/>
    <x v="2"/>
    <x v="4"/>
    <s v="Yes"/>
    <x v="0"/>
    <x v="0"/>
    <n v="25"/>
    <n v="0"/>
    <s v="INDIVIDUAL"/>
    <n v="14150"/>
    <n v="14150"/>
    <n v="14150"/>
    <s v=" 36 months"/>
    <n v="0.127"/>
    <n v="15817.44"/>
    <n v="15817.44"/>
    <n v="14150"/>
    <n v="4.8899999999999997"/>
    <n v="1667.44"/>
    <n v="0"/>
    <n v="0"/>
    <n v="0"/>
  </r>
  <r>
    <s v="PB"/>
    <x v="1338"/>
    <x v="2"/>
    <s v="10037-RAJESH PRATAP"/>
    <s v="102-DBS"/>
    <x v="27"/>
    <s v="OBC"/>
    <n v="120056"/>
    <s v="FATEHGARH SAHIB"/>
    <n v="23598"/>
    <s v="Diya Chopra"/>
    <s v="NO"/>
    <x v="130"/>
    <s v="TEKCHAND"/>
    <d v="1992-03-22T00:00:00"/>
    <s v="AVINASH SINGH"/>
    <x v="398"/>
    <x v="1"/>
    <s v="Female"/>
    <s v="MORTGAGE"/>
    <x v="0"/>
    <d v="2020-03-13T00:00:00"/>
    <s v="XLG"/>
    <x v="0"/>
    <s v="B4"/>
    <s v="JLG30K"/>
    <x v="4"/>
    <s v="LUDHIANA"/>
    <x v="3"/>
    <x v="1"/>
    <x v="0"/>
    <s v="Yes"/>
    <x v="0"/>
    <x v="0"/>
    <n v="25"/>
    <n v="0"/>
    <s v="INDIVIDUAL"/>
    <n v="4000"/>
    <n v="4000"/>
    <n v="4000"/>
    <s v=" 36 months"/>
    <n v="0.124"/>
    <n v="4811.74"/>
    <n v="4811.74"/>
    <n v="4000"/>
    <n v="3.08"/>
    <n v="811.74"/>
    <n v="0"/>
    <n v="0"/>
    <n v="0"/>
  </r>
  <r>
    <s v="PB"/>
    <x v="1339"/>
    <x v="2"/>
    <s v="10037-RAJESH PRATAP"/>
    <s v="102-DBS"/>
    <x v="27"/>
    <s v="OBC"/>
    <n v="120001"/>
    <s v="FATEHGARH SAHIB"/>
    <n v="38660"/>
    <s v="Ishaan Gupta"/>
    <s v="NO"/>
    <x v="195"/>
    <s v="RAMAN KUMAR"/>
    <d v="1993-08-17T00:00:00"/>
    <s v="AJIT SINGH"/>
    <x v="400"/>
    <x v="1"/>
    <s v="Female"/>
    <s v="MORTGAGE"/>
    <x v="0"/>
    <d v="2020-03-04T00:00:00"/>
    <s v="XLG"/>
    <x v="2"/>
    <s v="A5"/>
    <s v="JLG30K"/>
    <x v="3"/>
    <s v="LUDHIANA"/>
    <x v="3"/>
    <x v="2"/>
    <x v="0"/>
    <s v="Yes"/>
    <x v="0"/>
    <x v="0"/>
    <n v="24"/>
    <n v="0"/>
    <s v="INDIVIDUAL"/>
    <n v="12000"/>
    <n v="12000"/>
    <n v="12000"/>
    <s v=" 60 months"/>
    <n v="8.8999999999999996E-2"/>
    <n v="13792.06"/>
    <n v="13792.06"/>
    <n v="12000"/>
    <n v="2.94"/>
    <n v="1792.06"/>
    <n v="0"/>
    <n v="0"/>
    <n v="0"/>
  </r>
  <r>
    <s v="PB"/>
    <x v="1340"/>
    <x v="2"/>
    <s v="10037-RAJESH PRATAP"/>
    <s v="102-DBS"/>
    <x v="27"/>
    <s v="OBC"/>
    <n v="120007"/>
    <s v="FATEHGARH SAHIB"/>
    <n v="26605"/>
    <s v="Diya Patel"/>
    <s v="NO"/>
    <x v="72"/>
    <s v="ARUN KUMAR"/>
    <d v="1996-09-07T00:00:00"/>
    <s v="NAZISH KHAN"/>
    <x v="402"/>
    <x v="1"/>
    <s v="Female"/>
    <s v="RENT"/>
    <x v="0"/>
    <d v="2020-03-02T00:00:00"/>
    <s v="XLG"/>
    <x v="0"/>
    <s v="B2"/>
    <s v="JLG30K"/>
    <x v="1"/>
    <s v="LUDHIANA"/>
    <x v="3"/>
    <x v="2"/>
    <x v="0"/>
    <s v="Yes"/>
    <x v="0"/>
    <x v="0"/>
    <n v="21"/>
    <n v="0"/>
    <s v="INDIVIDUAL"/>
    <n v="6000"/>
    <n v="6000"/>
    <n v="6000"/>
    <s v=" 36 months"/>
    <n v="0.106"/>
    <n v="6105.36"/>
    <n v="6105.36"/>
    <n v="6000"/>
    <n v="3.54"/>
    <n v="105.36"/>
    <n v="0"/>
    <n v="0"/>
    <n v="0"/>
  </r>
  <r>
    <s v="PB"/>
    <x v="1341"/>
    <x v="2"/>
    <s v="10037-RAJESH PRATAP"/>
    <s v="102-DBS"/>
    <x v="27"/>
    <s v="OBC"/>
    <n v="120708"/>
    <s v="FATEHGARH SAHIB"/>
    <n v="23644"/>
    <s v="Aarav Nair"/>
    <s v="NO"/>
    <x v="1"/>
    <s v="TEKCHAND"/>
    <d v="1993-09-16T00:00:00"/>
    <s v="AVINASH SINGH"/>
    <x v="13"/>
    <x v="1"/>
    <s v="Female"/>
    <s v="RENT"/>
    <x v="0"/>
    <d v="2020-03-04T00:00:00"/>
    <s v="XLG"/>
    <x v="5"/>
    <s v="D4"/>
    <s v="JLG30K"/>
    <x v="1"/>
    <s v="LUDHIANA"/>
    <x v="3"/>
    <x v="1"/>
    <x v="0"/>
    <s v="Yes"/>
    <x v="0"/>
    <x v="0"/>
    <n v="24"/>
    <n v="0"/>
    <s v="INDIVIDUAL"/>
    <n v="17000"/>
    <n v="17000"/>
    <n v="17000"/>
    <s v=" 60 months"/>
    <n v="0.17599999999999999"/>
    <n v="18396.259999999998"/>
    <n v="18396.259999999998"/>
    <n v="10589.61"/>
    <n v="25.57"/>
    <n v="7778.83"/>
    <n v="0"/>
    <n v="27.82"/>
    <n v="5.01"/>
  </r>
  <r>
    <s v="PB"/>
    <x v="1342"/>
    <x v="2"/>
    <s v="10037-RAJESH PRATAP"/>
    <s v="102-DBS"/>
    <x v="27"/>
    <s v="OBC"/>
    <n v="120002"/>
    <s v="FATEHGARH SAHIB"/>
    <n v="26693"/>
    <s v="Ananya Gupta"/>
    <s v="NO"/>
    <x v="167"/>
    <s v="VINAY KUMAR SINGH"/>
    <d v="1994-05-28T00:00:00"/>
    <s v="AJIT SINGH"/>
    <x v="399"/>
    <x v="1"/>
    <s v="Female"/>
    <s v="OWN"/>
    <x v="0"/>
    <d v="2020-03-09T00:00:00"/>
    <s v="XLG"/>
    <x v="2"/>
    <s v="A3"/>
    <s v="JLG30K"/>
    <x v="2"/>
    <s v="LUDHIANA"/>
    <x v="3"/>
    <x v="0"/>
    <x v="0"/>
    <s v="Yes"/>
    <x v="0"/>
    <x v="0"/>
    <n v="23"/>
    <n v="0"/>
    <s v="INDIVIDUAL"/>
    <n v="15000"/>
    <n v="15000"/>
    <n v="15000"/>
    <s v=" 36 months"/>
    <n v="7.4999999999999997E-2"/>
    <n v="15446.05"/>
    <n v="15446.05"/>
    <n v="15000"/>
    <n v="2.16"/>
    <n v="446.05"/>
    <n v="0"/>
    <n v="0"/>
    <n v="0"/>
  </r>
  <r>
    <s v="PB"/>
    <x v="1343"/>
    <x v="2"/>
    <s v="10037-RAJESH PRATAP"/>
    <s v="102-DBS"/>
    <x v="27"/>
    <s v="OBC"/>
    <n v="120046"/>
    <s v="FATEHGARH SAHIB"/>
    <n v="31698"/>
    <s v="Vivaan Chopra"/>
    <s v="NO"/>
    <x v="192"/>
    <s v="SUMIT SHARMA"/>
    <d v="1993-12-23T00:00:00"/>
    <s v="NAZISH KHAN"/>
    <x v="1"/>
    <x v="1"/>
    <s v="Female"/>
    <s v="MORTGAGE"/>
    <x v="0"/>
    <d v="2020-03-05T00:00:00"/>
    <s v="XLG"/>
    <x v="0"/>
    <s v="B3"/>
    <s v="JLG30K"/>
    <x v="5"/>
    <s v="LUDHIANA"/>
    <x v="3"/>
    <x v="2"/>
    <x v="0"/>
    <s v="Yes"/>
    <x v="0"/>
    <x v="0"/>
    <n v="24"/>
    <n v="0"/>
    <s v="INDIVIDUAL"/>
    <n v="4200"/>
    <n v="4200"/>
    <n v="4200"/>
    <s v=" 60 months"/>
    <n v="0.11700000000000001"/>
    <n v="3449.54"/>
    <n v="3449.54"/>
    <n v="2074.12"/>
    <n v="3.85"/>
    <n v="1075.52"/>
    <n v="0"/>
    <n v="299.89999999999998"/>
    <n v="53.98"/>
  </r>
  <r>
    <s v="PB"/>
    <x v="1344"/>
    <x v="2"/>
    <s v="10037-RAJESH PRATAP"/>
    <s v="102-DBS"/>
    <x v="27"/>
    <s v="OBC"/>
    <n v="120061"/>
    <s v="FATEHGARH SAHIB"/>
    <n v="38823"/>
    <s v="Ananya Sharma"/>
    <s v="NO"/>
    <x v="1"/>
    <s v="TEKCHAND"/>
    <d v="1994-01-01T00:00:00"/>
    <s v="AVINASH SINGH"/>
    <x v="287"/>
    <x v="1"/>
    <s v="Female"/>
    <s v="MORTGAGE"/>
    <x v="0"/>
    <d v="2020-03-04T00:00:00"/>
    <s v="XLG"/>
    <x v="2"/>
    <s v="A1"/>
    <s v="JLG30K"/>
    <x v="0"/>
    <s v="LUDHIANA"/>
    <x v="3"/>
    <x v="2"/>
    <x v="0"/>
    <s v="Yes"/>
    <x v="0"/>
    <x v="0"/>
    <n v="23"/>
    <n v="0"/>
    <s v="INDIVIDUAL"/>
    <n v="15000"/>
    <n v="15000"/>
    <n v="15000"/>
    <s v=" 36 months"/>
    <n v="0.06"/>
    <n v="16421.52"/>
    <n v="16421.52"/>
    <n v="15000"/>
    <n v="4.71"/>
    <n v="1421.52"/>
    <n v="0"/>
    <n v="0"/>
    <n v="0"/>
  </r>
  <r>
    <s v="PB"/>
    <x v="1345"/>
    <x v="2"/>
    <s v="10037-RAJESH PRATAP"/>
    <s v="102-DBS"/>
    <x v="27"/>
    <s v="OBC"/>
    <n v="120046"/>
    <s v="FATEHGARH SAHIB"/>
    <n v="26756"/>
    <s v="Aditya Chopra"/>
    <s v="NO"/>
    <x v="192"/>
    <s v="SUMIT SHARMA"/>
    <d v="1992-02-19T00:00:00"/>
    <s v="NAZISH KHAN"/>
    <x v="1"/>
    <x v="1"/>
    <s v="Female"/>
    <s v="RENT"/>
    <x v="0"/>
    <d v="2020-03-05T00:00:00"/>
    <s v="XLG"/>
    <x v="0"/>
    <s v="B4"/>
    <s v="JLG30K"/>
    <x v="0"/>
    <s v="LUDHIANA"/>
    <x v="3"/>
    <x v="0"/>
    <x v="0"/>
    <s v="Yes"/>
    <x v="0"/>
    <x v="0"/>
    <n v="25"/>
    <n v="0"/>
    <s v="INDIVIDUAL"/>
    <n v="18000"/>
    <n v="18000"/>
    <n v="18000"/>
    <s v=" 36 months"/>
    <n v="0.124"/>
    <n v="20760.560000000001"/>
    <n v="20760.560000000001"/>
    <n v="18000"/>
    <n v="5.21"/>
    <n v="2760.56"/>
    <n v="0"/>
    <n v="0"/>
    <n v="0"/>
  </r>
  <r>
    <s v="PB"/>
    <x v="1346"/>
    <x v="2"/>
    <s v="10037-RAJESH PRATAP"/>
    <s v="102-DBS"/>
    <x v="27"/>
    <s v="OBC"/>
    <n v="120002"/>
    <s v="FATEHGARH SAHIB"/>
    <n v="23817"/>
    <s v="Diya Gupta"/>
    <s v="NO"/>
    <x v="167"/>
    <s v="VINAY KUMAR SINGH"/>
    <d v="1992-08-25T00:00:00"/>
    <s v="AJIT SINGH"/>
    <x v="399"/>
    <x v="1"/>
    <s v="Female"/>
    <s v="RENT"/>
    <x v="0"/>
    <d v="2020-03-09T00:00:00"/>
    <s v="XLG"/>
    <x v="5"/>
    <s v="D4"/>
    <s v="JLG30K"/>
    <x v="0"/>
    <s v="LUDHIANA"/>
    <x v="3"/>
    <x v="0"/>
    <x v="0"/>
    <s v="Yes"/>
    <x v="0"/>
    <x v="0"/>
    <n v="25"/>
    <n v="0"/>
    <s v="INDIVIDUAL"/>
    <n v="19000"/>
    <n v="19000"/>
    <n v="18975"/>
    <s v=" 60 months"/>
    <n v="0.17599999999999999"/>
    <n v="18594.87"/>
    <n v="18570.59"/>
    <n v="9365.9599999999991"/>
    <n v="2.29"/>
    <n v="7812.08"/>
    <n v="0"/>
    <n v="1416.83"/>
    <n v="248.66"/>
  </r>
  <r>
    <s v="PB"/>
    <x v="1347"/>
    <x v="2"/>
    <s v="10037-RAJESH PRATAP"/>
    <s v="102-DBS"/>
    <x v="27"/>
    <s v="OBC"/>
    <n v="120074"/>
    <s v="FATEHGARH SAHIB"/>
    <n v="31739"/>
    <s v="Aarav Gupta"/>
    <s v="NO"/>
    <x v="97"/>
    <s v="RAMAN KUMAR"/>
    <d v="1994-01-01T00:00:00"/>
    <s v="NAZISH KHAN"/>
    <x v="287"/>
    <x v="1"/>
    <s v="Female"/>
    <s v="MORTGAGE"/>
    <x v="0"/>
    <d v="2020-03-10T00:00:00"/>
    <s v="XLG"/>
    <x v="1"/>
    <s v="C1"/>
    <s v="JLG30K"/>
    <x v="0"/>
    <s v="LUDHIANA"/>
    <x v="3"/>
    <x v="0"/>
    <x v="0"/>
    <s v="Yes"/>
    <x v="0"/>
    <x v="0"/>
    <n v="23"/>
    <n v="0"/>
    <s v="INDIVIDUAL"/>
    <n v="30000"/>
    <n v="30000"/>
    <n v="30000"/>
    <s v=" 60 months"/>
    <n v="0.13500000000000001"/>
    <n v="40171.11"/>
    <n v="40171.11"/>
    <n v="30000"/>
    <n v="4.3"/>
    <n v="10171.11"/>
    <n v="0"/>
    <n v="0"/>
    <n v="0"/>
  </r>
  <r>
    <s v="PB"/>
    <x v="1348"/>
    <x v="2"/>
    <s v="10037-RAJESH PRATAP"/>
    <s v="102-DBS"/>
    <x v="27"/>
    <s v="OBC"/>
    <n v="120708"/>
    <s v="FATEHGARH SAHIB"/>
    <n v="26776"/>
    <s v="Ananya Gupta"/>
    <s v="NO"/>
    <x v="219"/>
    <s v="TEKCHAND"/>
    <d v="1993-01-01T00:00:00"/>
    <s v="AVINASH SINGH"/>
    <x v="13"/>
    <x v="1"/>
    <s v="Female"/>
    <s v="MORTGAGE"/>
    <x v="3"/>
    <d v="2020-03-04T00:00:00"/>
    <s v="XLG"/>
    <x v="2"/>
    <s v="A4"/>
    <s v="JLG30K"/>
    <x v="4"/>
    <s v="LUDHIANA"/>
    <x v="3"/>
    <x v="1"/>
    <x v="0"/>
    <s v="Yes"/>
    <x v="0"/>
    <x v="0"/>
    <n v="24"/>
    <n v="0"/>
    <s v="INDIVIDUAL"/>
    <n v="35000"/>
    <n v="35000"/>
    <n v="35000"/>
    <s v=" 36 months"/>
    <n v="7.9000000000000001E-2"/>
    <n v="39418.800000000003"/>
    <n v="39418.800000000003"/>
    <n v="35000"/>
    <n v="12.56"/>
    <n v="4418.8"/>
    <n v="0"/>
    <n v="0"/>
    <n v="0"/>
  </r>
  <r>
    <s v="PB"/>
    <x v="1349"/>
    <x v="2"/>
    <s v="10037-RAJESH PRATAP"/>
    <s v="102-DBS"/>
    <x v="27"/>
    <s v="OBC"/>
    <n v="120038"/>
    <s v="FATEHGARH SAHIB"/>
    <n v="23860"/>
    <s v="Kavya Reddy"/>
    <s v="NO"/>
    <x v="220"/>
    <s v="ABHINAV RATHOUR"/>
    <d v="1994-01-12T00:00:00"/>
    <s v="DHARMENDRA PANDEY"/>
    <x v="13"/>
    <x v="1"/>
    <s v="Female"/>
    <s v="OWN"/>
    <x v="1"/>
    <d v="2020-03-11T00:00:00"/>
    <s v="XLG"/>
    <x v="2"/>
    <s v="A4"/>
    <s v="JLG30K"/>
    <x v="0"/>
    <s v="LUDHIANA"/>
    <x v="3"/>
    <x v="1"/>
    <x v="0"/>
    <s v="Yes"/>
    <x v="0"/>
    <x v="0"/>
    <n v="23"/>
    <n v="0"/>
    <s v="INDIVIDUAL"/>
    <n v="16000"/>
    <n v="16000"/>
    <n v="15975"/>
    <s v=" 36 months"/>
    <n v="7.9000000000000001E-2"/>
    <n v="18023.16"/>
    <n v="17995"/>
    <n v="16000"/>
    <n v="12.56"/>
    <n v="2023.16"/>
    <n v="0"/>
    <n v="0"/>
    <n v="0"/>
  </r>
  <r>
    <s v="PB"/>
    <x v="1350"/>
    <x v="2"/>
    <s v="10050-GAUTAM SINGH"/>
    <s v="102-DBS"/>
    <x v="28"/>
    <s v="SC"/>
    <n v="130007"/>
    <s v="SAMRALA"/>
    <n v="23933"/>
    <s v="Ananya Joshi"/>
    <s v="NO"/>
    <x v="22"/>
    <s v="ANUJ KUMAR YADAV"/>
    <d v="1995-03-10T00:00:00"/>
    <s v="GAUTAM KUMAR SINGH"/>
    <x v="412"/>
    <x v="1"/>
    <s v="Female"/>
    <s v="RENT"/>
    <x v="0"/>
    <d v="2020-03-02T00:00:00"/>
    <s v="XLG"/>
    <x v="3"/>
    <s v="E1"/>
    <s v="JLG30K"/>
    <x v="1"/>
    <s v="LUDHIANA"/>
    <x v="3"/>
    <x v="1"/>
    <x v="0"/>
    <s v="Yes"/>
    <x v="0"/>
    <x v="0"/>
    <n v="22"/>
    <n v="0"/>
    <s v="INDIVIDUAL"/>
    <n v="4000"/>
    <n v="4000"/>
    <n v="4000"/>
    <s v=" 60 months"/>
    <n v="0.186"/>
    <n v="1230.96"/>
    <n v="1230.96"/>
    <n v="532.21"/>
    <n v="12.56"/>
    <n v="698.75"/>
    <n v="0"/>
    <n v="0"/>
    <n v="0"/>
  </r>
  <r>
    <s v="PB"/>
    <x v="1351"/>
    <x v="2"/>
    <s v="10037-RAJESH PRATAP"/>
    <s v="102-DBS"/>
    <x v="2"/>
    <s v="SC"/>
    <n v="110001"/>
    <s v="SANGRUR"/>
    <n v="26842"/>
    <s v="Ananya Joshi"/>
    <s v="NO"/>
    <x v="195"/>
    <s v="ASHISH KUMAR"/>
    <d v="1994-04-01T00:00:00"/>
    <s v="NITISH"/>
    <x v="197"/>
    <x v="1"/>
    <s v="Female"/>
    <s v="MORTGAGE"/>
    <x v="0"/>
    <d v="2020-03-05T00:00:00"/>
    <s v="XLG"/>
    <x v="2"/>
    <s v="A3"/>
    <s v="JLG30K"/>
    <x v="1"/>
    <s v="LUDHIANA"/>
    <x v="3"/>
    <x v="2"/>
    <x v="0"/>
    <s v="Yes"/>
    <x v="0"/>
    <x v="0"/>
    <n v="23"/>
    <n v="0"/>
    <s v="INDIVIDUAL"/>
    <n v="7000"/>
    <n v="7000"/>
    <n v="7000"/>
    <s v=" 36 months"/>
    <n v="7.4999999999999997E-2"/>
    <n v="7834.78"/>
    <n v="7834.78"/>
    <n v="7000"/>
    <n v="12.56"/>
    <n v="834.78"/>
    <n v="0"/>
    <n v="0"/>
    <n v="0"/>
  </r>
  <r>
    <s v="PB"/>
    <x v="1352"/>
    <x v="2"/>
    <s v="10037-RAJESH PRATAP"/>
    <s v="102-DBS"/>
    <x v="2"/>
    <s v="SC"/>
    <n v="110043"/>
    <s v="SANGRUR"/>
    <n v="27071"/>
    <s v="Laksh Nair"/>
    <s v="NO"/>
    <x v="205"/>
    <s v="SACHIN"/>
    <d v="1994-01-01T00:00:00"/>
    <s v="GAJENDRA SINGH"/>
    <x v="397"/>
    <x v="1"/>
    <s v="Female"/>
    <s v="MORTGAGE"/>
    <x v="0"/>
    <d v="2020-03-11T00:00:00"/>
    <s v="XLG"/>
    <x v="1"/>
    <s v="C5"/>
    <s v="JLG30K"/>
    <x v="0"/>
    <s v="LUDHIANA"/>
    <x v="3"/>
    <x v="2"/>
    <x v="0"/>
    <s v="Yes"/>
    <x v="0"/>
    <x v="0"/>
    <n v="23"/>
    <n v="0"/>
    <s v="INDIVIDUAL"/>
    <n v="12000"/>
    <n v="12000"/>
    <n v="12000"/>
    <s v=" 60 months"/>
    <n v="0.16"/>
    <n v="17192.09"/>
    <n v="17192.09"/>
    <n v="12000"/>
    <n v="5.07"/>
    <n v="5192.09"/>
    <n v="0"/>
    <n v="0"/>
    <n v="0"/>
  </r>
  <r>
    <s v="PB"/>
    <x v="1353"/>
    <x v="2"/>
    <s v="10037-RAJESH PRATAP"/>
    <s v="102-DBS"/>
    <x v="2"/>
    <s v="SC"/>
    <n v="110041"/>
    <s v="SANGRUR"/>
    <n v="32003"/>
    <s v="Laksh Nair"/>
    <s v="NO"/>
    <x v="205"/>
    <s v="PRADEEP KUMAR PASWAN"/>
    <d v="1993-01-01T00:00:00"/>
    <s v="GAJENDRA SINGH"/>
    <x v="403"/>
    <x v="1"/>
    <s v="Female"/>
    <s v="RENT"/>
    <x v="0"/>
    <d v="2020-03-11T00:00:00"/>
    <s v="XLG"/>
    <x v="0"/>
    <s v="B5"/>
    <s v="JLG30K"/>
    <x v="0"/>
    <s v="LUDHIANA"/>
    <x v="3"/>
    <x v="1"/>
    <x v="0"/>
    <s v="Yes"/>
    <x v="0"/>
    <x v="0"/>
    <n v="24"/>
    <n v="0"/>
    <s v="INDIVIDUAL"/>
    <n v="12000"/>
    <n v="12000"/>
    <n v="12000"/>
    <s v=" 60 months"/>
    <n v="0.127"/>
    <n v="14356.9"/>
    <n v="14356.9"/>
    <n v="10171.879999999999"/>
    <n v="5.07"/>
    <n v="4185.0200000000004"/>
    <n v="0"/>
    <n v="0"/>
    <n v="0"/>
  </r>
  <r>
    <s v="PB"/>
    <x v="1354"/>
    <x v="2"/>
    <s v="10037-RAJESH PRATAP"/>
    <s v="102-DBS"/>
    <x v="2"/>
    <s v="SC"/>
    <n v="110023"/>
    <s v="SANGRUR"/>
    <n v="48242"/>
    <s v="Vivaan Sharma"/>
    <s v="NO"/>
    <x v="221"/>
    <s v="SACHIN"/>
    <d v="1993-01-01T00:00:00"/>
    <s v="GAJENDRA SINGH"/>
    <x v="337"/>
    <x v="1"/>
    <s v="Female"/>
    <s v="RENT"/>
    <x v="3"/>
    <d v="2020-03-11T00:00:00"/>
    <s v="XLG"/>
    <x v="2"/>
    <s v="A1"/>
    <s v="JLG30K"/>
    <x v="0"/>
    <s v="LUDHIANA"/>
    <x v="3"/>
    <x v="1"/>
    <x v="0"/>
    <s v="Yes"/>
    <x v="0"/>
    <x v="0"/>
    <n v="24"/>
    <n v="0"/>
    <s v="INDIVIDUAL"/>
    <n v="7000"/>
    <n v="7000"/>
    <n v="7000"/>
    <s v=" 36 months"/>
    <n v="0.06"/>
    <n v="7669.75"/>
    <n v="7669.75"/>
    <n v="7000"/>
    <n v="5.07"/>
    <n v="669.75"/>
    <n v="0"/>
    <n v="0"/>
    <n v="0"/>
  </r>
  <r>
    <s v="UP"/>
    <x v="1355"/>
    <x v="3"/>
    <s v="10057-NANDI SHANKAR"/>
    <s v="176-DBS"/>
    <x v="13"/>
    <s v="General"/>
    <n v="10013"/>
    <s v="BULANDSHAHAR"/>
    <n v="10510"/>
    <s v="Ishaan Gupta"/>
    <s v="NO"/>
    <x v="194"/>
    <s v="RAVINDRA KUMAR"/>
    <d v="1983-01-01T00:00:00"/>
    <s v="UMA SHANKAR YADAV"/>
    <x v="399"/>
    <x v="1"/>
    <s v="Female"/>
    <s v="RENT"/>
    <x v="0"/>
    <d v="2020-03-04T00:00:00"/>
    <s v="XLG"/>
    <x v="1"/>
    <s v="C1"/>
    <s v="JLG30K"/>
    <x v="3"/>
    <s v="BULANDSHAHR"/>
    <x v="1"/>
    <x v="2"/>
    <x v="1"/>
    <s v="Yes"/>
    <x v="0"/>
    <x v="0"/>
    <n v="34"/>
    <n v="0"/>
    <s v="INDIVIDUAL"/>
    <n v="10000"/>
    <n v="10000"/>
    <n v="10000"/>
    <s v=" 36 months"/>
    <n v="0.13500000000000001"/>
    <n v="6446.45"/>
    <n v="6446.45"/>
    <n v="4766.08"/>
    <n v="5.07"/>
    <n v="1667.13"/>
    <n v="0"/>
    <n v="13.24"/>
    <n v="0"/>
  </r>
  <r>
    <s v="UP"/>
    <x v="1356"/>
    <x v="3"/>
    <s v="10469-MANISH  PANDEY"/>
    <s v="176-DBS"/>
    <x v="3"/>
    <s v="General"/>
    <n v="40017"/>
    <s v="MATHURA"/>
    <n v="1314"/>
    <s v="Ananya Gupta"/>
    <s v="NO"/>
    <x v="21"/>
    <s v="DEEPAK  PANDEY"/>
    <d v="1990-01-20T00:00:00"/>
    <s v="MOHIT KUMAR"/>
    <x v="7"/>
    <x v="1"/>
    <s v="Female"/>
    <s v="RENT"/>
    <x v="0"/>
    <d v="2020-03-02T00:00:00"/>
    <s v="XLG"/>
    <x v="5"/>
    <s v="D1"/>
    <s v="JLG30K"/>
    <x v="1"/>
    <s v="BULANDSHAHR"/>
    <x v="1"/>
    <x v="2"/>
    <x v="1"/>
    <s v="Yes"/>
    <x v="1"/>
    <x v="0"/>
    <n v="27"/>
    <n v="1"/>
    <s v="INDIVIDUAL"/>
    <n v="1600"/>
    <n v="1600"/>
    <n v="1600"/>
    <s v=" 36 months"/>
    <n v="0.16300000000000001"/>
    <n v="1956.17"/>
    <n v="1956.17"/>
    <n v="1600"/>
    <n v="5.07"/>
    <n v="356.17"/>
    <n v="0"/>
    <n v="0"/>
    <n v="0"/>
  </r>
  <r>
    <s v="UP"/>
    <x v="1357"/>
    <x v="3"/>
    <s v="10469-MANISH  PANDEY"/>
    <s v="176-DBS"/>
    <x v="3"/>
    <s v="General"/>
    <n v="40017"/>
    <s v="MATHURA"/>
    <n v="1797"/>
    <s v="Aarav Chopra"/>
    <s v="NO"/>
    <x v="21"/>
    <s v="DEEPAK  PANDEY"/>
    <d v="1987-05-12T00:00:00"/>
    <s v="MOHIT KUMAR"/>
    <x v="7"/>
    <x v="1"/>
    <s v="Female"/>
    <s v="RENT"/>
    <x v="0"/>
    <d v="2020-03-02T00:00:00"/>
    <s v="XLG"/>
    <x v="4"/>
    <s v="F1"/>
    <s v="JLG30K"/>
    <x v="1"/>
    <s v="BULANDSHAHR"/>
    <x v="1"/>
    <x v="0"/>
    <x v="1"/>
    <s v="Yes"/>
    <x v="0"/>
    <x v="0"/>
    <n v="30"/>
    <n v="0"/>
    <s v="INDIVIDUAL"/>
    <n v="17200"/>
    <n v="17200"/>
    <n v="17200"/>
    <s v=" 60 months"/>
    <n v="0.20899999999999999"/>
    <n v="24155.64"/>
    <n v="24155.64"/>
    <n v="13750.94"/>
    <n v="31.47"/>
    <n v="10404.700000000001"/>
    <n v="0"/>
    <n v="0"/>
    <n v="0"/>
  </r>
  <r>
    <s v="UP"/>
    <x v="1358"/>
    <x v="3"/>
    <s v="10057-NANDI SHANKAR"/>
    <s v="176-DBS"/>
    <x v="13"/>
    <s v="General"/>
    <n v="10007"/>
    <s v="BULANDSHAHAR"/>
    <n v="1795"/>
    <s v="Laksh Sharma"/>
    <s v="NO"/>
    <x v="144"/>
    <s v="VISHVAMOHAN SINGH"/>
    <d v="1990-01-05T00:00:00"/>
    <s v="DHEERAJ KUMAR MISHRA"/>
    <x v="20"/>
    <x v="1"/>
    <s v="Female"/>
    <s v="MORTGAGE"/>
    <x v="0"/>
    <d v="2020-03-03T00:00:00"/>
    <s v="XLG"/>
    <x v="0"/>
    <s v="B3"/>
    <s v="JLG30K"/>
    <x v="1"/>
    <s v="BULANDSHAHR"/>
    <x v="1"/>
    <x v="2"/>
    <x v="1"/>
    <s v="Yes"/>
    <x v="0"/>
    <x v="0"/>
    <n v="27"/>
    <n v="0"/>
    <s v="INDIVIDUAL"/>
    <n v="12000"/>
    <n v="12000"/>
    <n v="12000"/>
    <s v=" 60 months"/>
    <n v="0.11700000000000001"/>
    <n v="13521"/>
    <n v="13521"/>
    <n v="12000"/>
    <n v="0.67"/>
    <n v="1506"/>
    <n v="15"/>
    <n v="0"/>
    <n v="0"/>
  </r>
  <r>
    <s v="UP"/>
    <x v="1359"/>
    <x v="3"/>
    <s v="10469-MANISH  PANDEY"/>
    <s v="176-DBS"/>
    <x v="3"/>
    <s v="General"/>
    <n v="910137"/>
    <s v="MATHURA"/>
    <n v="1318"/>
    <s v="Kavya Chopra"/>
    <s v="NO"/>
    <x v="34"/>
    <s v="SUNIL KUMAR"/>
    <d v="1989-01-01T00:00:00"/>
    <s v="SONU GIRI"/>
    <x v="30"/>
    <x v="1"/>
    <s v="Female"/>
    <s v="MORTGAGE"/>
    <x v="0"/>
    <d v="2020-03-12T00:00:00"/>
    <s v="XLG"/>
    <x v="0"/>
    <s v="B3"/>
    <s v="JLG30K"/>
    <x v="1"/>
    <s v="BULANDSHAHR"/>
    <x v="1"/>
    <x v="2"/>
    <x v="1"/>
    <s v="Yes"/>
    <x v="0"/>
    <x v="0"/>
    <n v="28"/>
    <n v="0"/>
    <s v="INDIVIDUAL"/>
    <n v="7200"/>
    <n v="7200"/>
    <n v="7200"/>
    <s v=" 36 months"/>
    <n v="0.11700000000000001"/>
    <n v="8573.2800000000007"/>
    <n v="8573.2800000000007"/>
    <n v="7200"/>
    <n v="0.67"/>
    <n v="1373.28"/>
    <n v="0"/>
    <n v="0"/>
    <n v="0"/>
  </r>
  <r>
    <s v="UP"/>
    <x v="1360"/>
    <x v="3"/>
    <s v="10469-MANISH  PANDEY"/>
    <s v="176-DBS"/>
    <x v="3"/>
    <s v="General"/>
    <n v="910137"/>
    <s v="MATHURA"/>
    <n v="1805"/>
    <s v="Laksh Patel"/>
    <s v="NO"/>
    <x v="34"/>
    <s v="SUNIL KUMAR"/>
    <d v="1984-01-01T00:00:00"/>
    <s v="SONU GIRI"/>
    <x v="30"/>
    <x v="1"/>
    <s v="Female"/>
    <s v="RENT"/>
    <x v="0"/>
    <d v="2020-03-12T00:00:00"/>
    <s v="XLG"/>
    <x v="1"/>
    <s v="C2"/>
    <s v="JLG30K"/>
    <x v="1"/>
    <s v="BULANDSHAHR"/>
    <x v="1"/>
    <x v="2"/>
    <x v="1"/>
    <s v="Yes"/>
    <x v="0"/>
    <x v="0"/>
    <n v="33"/>
    <n v="0"/>
    <s v="INDIVIDUAL"/>
    <n v="12000"/>
    <n v="12000"/>
    <n v="12000"/>
    <s v=" 36 months"/>
    <n v="0.14299999999999999"/>
    <n v="14821.43"/>
    <n v="14821.43"/>
    <n v="12000"/>
    <n v="0.67"/>
    <n v="2821.43"/>
    <n v="0"/>
    <n v="0"/>
    <n v="0"/>
  </r>
  <r>
    <s v="UP"/>
    <x v="1361"/>
    <x v="3"/>
    <s v="10469-MANISH  PANDEY"/>
    <s v="176-DBS"/>
    <x v="3"/>
    <s v="General"/>
    <n v="910183"/>
    <s v="MATHURA"/>
    <n v="1808"/>
    <s v="Aditya Sharma"/>
    <s v="NO"/>
    <x v="66"/>
    <s v="MANJEET KUMAR"/>
    <d v="1989-01-01T00:00:00"/>
    <s v="ROHIT MISHRA"/>
    <x v="211"/>
    <x v="1"/>
    <s v="Female"/>
    <s v="MORTGAGE"/>
    <x v="0"/>
    <d v="2020-03-13T00:00:00"/>
    <s v="XLG"/>
    <x v="2"/>
    <s v="A3"/>
    <s v="JLG30K"/>
    <x v="1"/>
    <s v="BULANDSHAHR"/>
    <x v="1"/>
    <x v="1"/>
    <x v="1"/>
    <s v="Yes"/>
    <x v="0"/>
    <x v="0"/>
    <n v="28"/>
    <n v="0"/>
    <s v="INDIVIDUAL"/>
    <n v="5000"/>
    <n v="5000"/>
    <n v="5000"/>
    <s v=" 36 months"/>
    <n v="7.4999999999999997E-2"/>
    <n v="5597.19"/>
    <n v="5597.19"/>
    <n v="5000"/>
    <n v="0.67"/>
    <n v="597.19000000000005"/>
    <n v="0"/>
    <n v="0"/>
    <n v="0"/>
  </r>
  <r>
    <s v="UP"/>
    <x v="1362"/>
    <x v="3"/>
    <s v="10469-MANISH  PANDEY"/>
    <s v="176-DBS"/>
    <x v="3"/>
    <s v="General"/>
    <n v="910020"/>
    <s v="MATHURA"/>
    <n v="1817"/>
    <s v="Aarav Mehta"/>
    <s v="NO"/>
    <x v="222"/>
    <s v="SUNIL KUMAR"/>
    <d v="1991-01-01T00:00:00"/>
    <s v="SUNIL KUMAR"/>
    <x v="382"/>
    <x v="1"/>
    <s v="Female"/>
    <s v="MORTGAGE"/>
    <x v="0"/>
    <d v="2020-03-04T00:00:00"/>
    <s v="XLG"/>
    <x v="0"/>
    <s v="B4"/>
    <s v="JLG30K"/>
    <x v="2"/>
    <s v="BULANDSHAHR"/>
    <x v="1"/>
    <x v="0"/>
    <x v="1"/>
    <s v="Yes"/>
    <x v="0"/>
    <x v="0"/>
    <n v="26"/>
    <n v="0"/>
    <s v="INDIVIDUAL"/>
    <n v="27300"/>
    <n v="27300"/>
    <n v="27250"/>
    <s v=" 60 months"/>
    <n v="0.124"/>
    <n v="32484.67"/>
    <n v="32425.23"/>
    <n v="23175.57"/>
    <n v="0.67"/>
    <n v="9309.1"/>
    <n v="0"/>
    <n v="0"/>
    <n v="0"/>
  </r>
  <r>
    <s v="UP"/>
    <x v="1363"/>
    <x v="3"/>
    <s v="10469-MANISH  PANDEY"/>
    <s v="176-DBS"/>
    <x v="3"/>
    <s v="General"/>
    <n v="910020"/>
    <s v="MATHURA"/>
    <n v="1331"/>
    <s v="Meera Nair"/>
    <s v="NO"/>
    <x v="152"/>
    <s v="SUNIL KUMAR"/>
    <d v="1990-01-01T00:00:00"/>
    <s v="SUNIL KUMAR"/>
    <x v="382"/>
    <x v="1"/>
    <s v="Female"/>
    <s v="MORTGAGE"/>
    <x v="0"/>
    <d v="2020-03-04T00:00:00"/>
    <s v="XLG"/>
    <x v="2"/>
    <s v="A2"/>
    <s v="JLG30K"/>
    <x v="2"/>
    <s v="BULANDSHAHR"/>
    <x v="1"/>
    <x v="1"/>
    <x v="1"/>
    <s v="Yes"/>
    <x v="1"/>
    <x v="0"/>
    <n v="27"/>
    <n v="2"/>
    <s v="INDIVIDUAL"/>
    <n v="8200"/>
    <n v="8200"/>
    <n v="8200"/>
    <s v=" 36 months"/>
    <n v="6.6000000000000003E-2"/>
    <n v="9063.7199999999993"/>
    <n v="9063.7199999999993"/>
    <n v="8200"/>
    <n v="0.67"/>
    <n v="863.72"/>
    <n v="0"/>
    <n v="0"/>
    <n v="0"/>
  </r>
  <r>
    <s v="UP"/>
    <x v="1364"/>
    <x v="3"/>
    <s v="10469-MANISH  PANDEY"/>
    <s v="176-DBS"/>
    <x v="3"/>
    <s v="General"/>
    <n v="40083"/>
    <s v="MATHURA"/>
    <n v="10531"/>
    <s v="Ishaan Nair"/>
    <s v="NO"/>
    <x v="92"/>
    <s v="ANKIT KUMAR"/>
    <d v="1986-07-25T00:00:00"/>
    <s v="SUNIL KUMAR"/>
    <x v="13"/>
    <x v="1"/>
    <s v="Female"/>
    <s v="OWN"/>
    <x v="0"/>
    <d v="2020-03-09T00:00:00"/>
    <s v="XLG"/>
    <x v="0"/>
    <s v="B4"/>
    <s v="JLG30K"/>
    <x v="2"/>
    <s v="BULANDSHAHR"/>
    <x v="1"/>
    <x v="2"/>
    <x v="1"/>
    <s v="Yes"/>
    <x v="0"/>
    <x v="0"/>
    <n v="31"/>
    <n v="0"/>
    <s v="INDIVIDUAL"/>
    <n v="6000"/>
    <n v="6000"/>
    <n v="6000"/>
    <s v=" 36 months"/>
    <n v="0.124"/>
    <n v="7217.64"/>
    <n v="7217.64"/>
    <n v="6000"/>
    <n v="0.67"/>
    <n v="1217.6400000000001"/>
    <n v="0"/>
    <n v="0"/>
    <n v="0"/>
  </r>
  <r>
    <s v="UP"/>
    <x v="1365"/>
    <x v="3"/>
    <s v="10469-MANISH  PANDEY"/>
    <s v="176-DBS"/>
    <x v="3"/>
    <s v="General"/>
    <n v="910079"/>
    <s v="MATHURA"/>
    <n v="10533"/>
    <s v="Ishaan Patel"/>
    <s v="NO"/>
    <x v="99"/>
    <s v="MANJEET KUMAR"/>
    <d v="1987-01-01T00:00:00"/>
    <s v="ROHIT MISHRA"/>
    <x v="403"/>
    <x v="1"/>
    <s v="Female"/>
    <s v="OWN"/>
    <x v="0"/>
    <d v="2020-03-12T00:00:00"/>
    <s v="XLG"/>
    <x v="2"/>
    <s v="A5"/>
    <s v="JLG30K"/>
    <x v="2"/>
    <s v="BULANDSHAHR"/>
    <x v="1"/>
    <x v="0"/>
    <x v="1"/>
    <s v="Yes"/>
    <x v="0"/>
    <x v="0"/>
    <n v="30"/>
    <n v="0"/>
    <s v="INDIVIDUAL"/>
    <n v="8000"/>
    <n v="8000"/>
    <n v="8000"/>
    <s v=" 36 months"/>
    <n v="8.8999999999999996E-2"/>
    <n v="8334.17"/>
    <n v="8334.17"/>
    <n v="8000"/>
    <n v="0.67"/>
    <n v="334.17"/>
    <n v="0"/>
    <n v="0"/>
    <n v="0"/>
  </r>
  <r>
    <s v="UP"/>
    <x v="1366"/>
    <x v="3"/>
    <s v="10469-MANISH  PANDEY"/>
    <s v="176-DBS"/>
    <x v="3"/>
    <s v="General"/>
    <n v="910183"/>
    <s v="MATHURA"/>
    <n v="1819"/>
    <s v="Diya Reddy"/>
    <s v="NO"/>
    <x v="66"/>
    <s v="MANJEET KUMAR"/>
    <d v="1985-05-29T00:00:00"/>
    <s v="ROHIT MISHRA"/>
    <x v="211"/>
    <x v="1"/>
    <s v="Female"/>
    <s v="MORTGAGE"/>
    <x v="0"/>
    <d v="2020-03-13T00:00:00"/>
    <s v="XLG"/>
    <x v="0"/>
    <s v="B1"/>
    <s v="JLG30K"/>
    <x v="2"/>
    <s v="BULANDSHAHR"/>
    <x v="1"/>
    <x v="0"/>
    <x v="1"/>
    <s v="Yes"/>
    <x v="0"/>
    <x v="0"/>
    <n v="32"/>
    <n v="0"/>
    <s v="INDIVIDUAL"/>
    <n v="20000"/>
    <n v="20000"/>
    <n v="20000"/>
    <s v=" 36 months"/>
    <n v="9.9000000000000005E-2"/>
    <n v="21833.64"/>
    <n v="21833.64"/>
    <n v="20000"/>
    <n v="0.67"/>
    <n v="1833.64"/>
    <n v="0"/>
    <n v="0"/>
    <n v="0"/>
  </r>
  <r>
    <s v="UP"/>
    <x v="1367"/>
    <x v="3"/>
    <s v="10469-MANISH  PANDEY"/>
    <s v="176-DBS"/>
    <x v="3"/>
    <s v="General"/>
    <n v="40066"/>
    <s v="MATHURA"/>
    <n v="1350"/>
    <s v="Ananya Verma"/>
    <s v="NO"/>
    <x v="23"/>
    <s v="AVANISH KUMAR SRIVASTAVA"/>
    <d v="1991-01-01T00:00:00"/>
    <s v="SANJIV KUMAR MISHRA"/>
    <x v="21"/>
    <x v="1"/>
    <s v="Female"/>
    <s v="MORTGAGE"/>
    <x v="0"/>
    <d v="2020-03-03T00:00:00"/>
    <s v="XLG"/>
    <x v="5"/>
    <s v="D2"/>
    <s v="JLG30K"/>
    <x v="0"/>
    <s v="BULANDSHAHR"/>
    <x v="1"/>
    <x v="1"/>
    <x v="1"/>
    <s v="Yes"/>
    <x v="0"/>
    <x v="0"/>
    <n v="26"/>
    <n v="0"/>
    <s v="INDIVIDUAL"/>
    <n v="10400"/>
    <n v="10400"/>
    <n v="10400"/>
    <s v=" 60 months"/>
    <n v="0.16800000000000001"/>
    <n v="13602.99"/>
    <n v="13602.99"/>
    <n v="8682.27"/>
    <n v="0.67"/>
    <n v="4920.72"/>
    <n v="0"/>
    <n v="0"/>
    <n v="0"/>
  </r>
  <r>
    <s v="UP"/>
    <x v="1368"/>
    <x v="3"/>
    <s v="10469-MANISH  PANDEY"/>
    <s v="176-DBS"/>
    <x v="3"/>
    <s v="General"/>
    <n v="40066"/>
    <s v="MATHURA"/>
    <n v="10550"/>
    <s v="Ananya Reddy"/>
    <s v="NO"/>
    <x v="23"/>
    <s v="AVANISH KUMAR SRIVASTAVA"/>
    <d v="1985-01-01T00:00:00"/>
    <s v="SANJIV KUMAR MISHRA"/>
    <x v="382"/>
    <x v="1"/>
    <s v="Female"/>
    <s v="RENT"/>
    <x v="0"/>
    <d v="2020-03-03T00:00:00"/>
    <s v="XLG"/>
    <x v="0"/>
    <s v="B4"/>
    <s v="JLG30K"/>
    <x v="0"/>
    <s v="BULANDSHAHR"/>
    <x v="1"/>
    <x v="1"/>
    <x v="1"/>
    <s v="Yes"/>
    <x v="0"/>
    <x v="0"/>
    <n v="32"/>
    <n v="0"/>
    <s v="INDIVIDUAL"/>
    <n v="3600"/>
    <n v="3600"/>
    <n v="3600"/>
    <s v=" 36 months"/>
    <n v="0.124"/>
    <n v="3810.53"/>
    <n v="3810.53"/>
    <n v="3600"/>
    <n v="0.67"/>
    <n v="210.53"/>
    <n v="0"/>
    <n v="0"/>
    <n v="0"/>
  </r>
  <r>
    <s v="UP"/>
    <x v="1369"/>
    <x v="3"/>
    <s v="10057-NANDI SHANKAR"/>
    <s v="176-DBS"/>
    <x v="13"/>
    <s v="General"/>
    <n v="10005"/>
    <s v="BULANDSHAHAR"/>
    <n v="1836"/>
    <s v="Diya Nair"/>
    <s v="NO"/>
    <x v="149"/>
    <s v="KRISHNA KUMAR GUPTA"/>
    <d v="1986-03-07T00:00:00"/>
    <s v="UMA SHANKAR YADAV"/>
    <x v="193"/>
    <x v="1"/>
    <s v="Female"/>
    <s v="MORTGAGE"/>
    <x v="0"/>
    <d v="2020-03-06T00:00:00"/>
    <s v="XLG"/>
    <x v="2"/>
    <s v="A1"/>
    <s v="JLG30K"/>
    <x v="0"/>
    <s v="BULANDSHAHR"/>
    <x v="1"/>
    <x v="2"/>
    <x v="1"/>
    <s v="Yes"/>
    <x v="0"/>
    <x v="0"/>
    <n v="31"/>
    <n v="0"/>
    <s v="INDIVIDUAL"/>
    <n v="5000"/>
    <n v="5000"/>
    <n v="5000"/>
    <s v=" 36 months"/>
    <n v="0.06"/>
    <n v="5443.6"/>
    <n v="5443.6"/>
    <n v="5000"/>
    <n v="0.67"/>
    <n v="443.6"/>
    <n v="0"/>
    <n v="0"/>
    <n v="0"/>
  </r>
  <r>
    <s v="UP"/>
    <x v="1370"/>
    <x v="3"/>
    <s v="10469-MANISH  PANDEY"/>
    <s v="176-DBS"/>
    <x v="3"/>
    <s v="General"/>
    <n v="910137"/>
    <s v="MATHURA"/>
    <n v="1360"/>
    <s v="Nisha Gupta"/>
    <s v="NO"/>
    <x v="34"/>
    <s v="SUNIL KUMAR"/>
    <d v="1988-08-29T00:00:00"/>
    <s v="SONU GIRI"/>
    <x v="30"/>
    <x v="1"/>
    <s v="Female"/>
    <s v="MORTGAGE"/>
    <x v="0"/>
    <d v="2020-03-12T00:00:00"/>
    <s v="XLG"/>
    <x v="0"/>
    <s v="B3"/>
    <s v="JLG30K"/>
    <x v="0"/>
    <s v="BULANDSHAHR"/>
    <x v="1"/>
    <x v="2"/>
    <x v="1"/>
    <s v="Yes"/>
    <x v="0"/>
    <x v="0"/>
    <n v="29"/>
    <n v="0"/>
    <s v="INDIVIDUAL"/>
    <n v="8000"/>
    <n v="8000"/>
    <n v="8000"/>
    <s v=" 36 months"/>
    <n v="0.11700000000000001"/>
    <n v="9525.8700000000008"/>
    <n v="9525.8700000000008"/>
    <n v="8000"/>
    <n v="0.67"/>
    <n v="1525.87"/>
    <n v="0"/>
    <n v="0"/>
    <n v="0"/>
  </r>
  <r>
    <s v="UP"/>
    <x v="1371"/>
    <x v="3"/>
    <s v="10469-MANISH  PANDEY"/>
    <s v="176-DBS"/>
    <x v="3"/>
    <s v="General"/>
    <n v="910182"/>
    <s v="MATHURA"/>
    <n v="1358"/>
    <s v="Vivaan Patel"/>
    <s v="NO"/>
    <x v="66"/>
    <s v="MANJEET KUMAR"/>
    <d v="1984-01-01T00:00:00"/>
    <s v="MOHIT KUMAR"/>
    <x v="4"/>
    <x v="1"/>
    <s v="Female"/>
    <s v="MORTGAGE"/>
    <x v="0"/>
    <d v="2020-03-13T00:00:00"/>
    <s v="XLG"/>
    <x v="0"/>
    <s v="B4"/>
    <s v="JLG30K"/>
    <x v="0"/>
    <s v="BULANDSHAHR"/>
    <x v="1"/>
    <x v="0"/>
    <x v="1"/>
    <s v="Yes"/>
    <x v="0"/>
    <x v="0"/>
    <n v="33"/>
    <n v="0"/>
    <s v="INDIVIDUAL"/>
    <n v="16000"/>
    <n v="16000"/>
    <n v="16000"/>
    <s v=" 36 months"/>
    <n v="0.124"/>
    <n v="18836.810000000001"/>
    <n v="18836.810000000001"/>
    <n v="16000"/>
    <n v="0.67"/>
    <n v="2836.81"/>
    <n v="0"/>
    <n v="0"/>
    <n v="0"/>
  </r>
  <r>
    <s v="RJ"/>
    <x v="1372"/>
    <x v="3"/>
    <s v="10043-RAVI MISHRA"/>
    <s v="301-DBS"/>
    <x v="9"/>
    <s v="General"/>
    <n v="90021"/>
    <s v="jaipur"/>
    <n v="10569"/>
    <s v="Aarav Reddy"/>
    <s v="NO"/>
    <x v="117"/>
    <s v="NARESH CHAND"/>
    <d v="1990-01-01T00:00:00"/>
    <s v="DINESH GAUTAM"/>
    <x v="13"/>
    <x v="1"/>
    <s v="Female"/>
    <s v="MORTGAGE"/>
    <x v="0"/>
    <d v="2020-03-03T00:00:00"/>
    <s v="XLG"/>
    <x v="4"/>
    <s v="F5"/>
    <s v="JLG30K"/>
    <x v="4"/>
    <s v="JAIPUR"/>
    <x v="1"/>
    <x v="0"/>
    <x v="3"/>
    <s v="Yes"/>
    <x v="0"/>
    <x v="0"/>
    <n v="27"/>
    <n v="0"/>
    <s v="INDIVIDUAL"/>
    <n v="35000"/>
    <n v="35000"/>
    <n v="35000"/>
    <s v=" 60 months"/>
    <n v="0.224"/>
    <n v="44645.11"/>
    <n v="44645.11"/>
    <n v="35000"/>
    <n v="0.67"/>
    <n v="9645.11"/>
    <n v="0"/>
    <n v="0"/>
    <n v="0"/>
  </r>
  <r>
    <s v="RJ"/>
    <x v="1373"/>
    <x v="3"/>
    <s v="10055-MAHESH KUMAR PATEL"/>
    <s v="301-DBS"/>
    <x v="5"/>
    <s v="General"/>
    <n v="30067"/>
    <s v="BEHROD"/>
    <n v="1854"/>
    <s v="Ananya Chopra"/>
    <s v="NO"/>
    <x v="21"/>
    <s v="MAINULDDIN"/>
    <d v="1986-01-01T00:00:00"/>
    <s v="AMIT KUMAR"/>
    <x v="7"/>
    <x v="1"/>
    <s v="Female"/>
    <s v="RENT"/>
    <x v="0"/>
    <d v="2020-03-09T00:00:00"/>
    <s v="XLG"/>
    <x v="0"/>
    <s v="B5"/>
    <s v="JLG30K"/>
    <x v="4"/>
    <s v="JAIPUR"/>
    <x v="1"/>
    <x v="2"/>
    <x v="3"/>
    <s v="Yes"/>
    <x v="0"/>
    <x v="0"/>
    <n v="31"/>
    <n v="0"/>
    <s v="INDIVIDUAL"/>
    <n v="5000"/>
    <n v="5000"/>
    <n v="5000"/>
    <s v=" 36 months"/>
    <n v="0.127"/>
    <n v="1090.18"/>
    <n v="1090.18"/>
    <n v="585.26"/>
    <n v="0.67"/>
    <n v="251.54"/>
    <n v="0"/>
    <n v="253.38"/>
    <n v="2.5"/>
  </r>
  <r>
    <s v="RJ"/>
    <x v="1374"/>
    <x v="3"/>
    <s v="10055-MAHESH KUMAR PATEL"/>
    <s v="301-DBS"/>
    <x v="5"/>
    <s v="General"/>
    <n v="30067"/>
    <s v="BEHROD"/>
    <n v="1855"/>
    <s v="Ananya Verma"/>
    <s v="NO"/>
    <x v="92"/>
    <s v="MAINULDDIN"/>
    <d v="1982-01-01T00:00:00"/>
    <s v="AMIT KUMAR"/>
    <x v="403"/>
    <x v="1"/>
    <s v="Female"/>
    <s v="MORTGAGE"/>
    <x v="0"/>
    <d v="2020-03-09T00:00:00"/>
    <s v="XLG"/>
    <x v="2"/>
    <s v="A2"/>
    <s v="JLG30K"/>
    <x v="4"/>
    <s v="JAIPUR"/>
    <x v="1"/>
    <x v="0"/>
    <x v="3"/>
    <s v="Yes"/>
    <x v="0"/>
    <x v="0"/>
    <n v="35"/>
    <n v="0"/>
    <s v="INDIVIDUAL"/>
    <n v="12000"/>
    <n v="12000"/>
    <n v="11950"/>
    <s v=" 36 months"/>
    <n v="6.6000000000000003E-2"/>
    <n v="13263.96"/>
    <n v="13208.69"/>
    <n v="12000"/>
    <n v="9.17"/>
    <n v="1263.96"/>
    <n v="0"/>
    <n v="0"/>
    <n v="0"/>
  </r>
  <r>
    <s v="RJ"/>
    <x v="1375"/>
    <x v="3"/>
    <s v="10055-MAHESH KUMAR PATEL"/>
    <s v="301-DBS"/>
    <x v="5"/>
    <s v="General"/>
    <n v="30067"/>
    <s v="BEHROD"/>
    <n v="1862"/>
    <s v="Ananya Gupta"/>
    <s v="NO"/>
    <x v="21"/>
    <s v="MAINULDDIN"/>
    <d v="1991-07-15T00:00:00"/>
    <s v="AMIT KUMAR"/>
    <x v="7"/>
    <x v="1"/>
    <s v="Female"/>
    <s v="RENT"/>
    <x v="0"/>
    <d v="2020-03-09T00:00:00"/>
    <s v="XLG"/>
    <x v="2"/>
    <s v="A3"/>
    <s v="JLG30K"/>
    <x v="1"/>
    <s v="JAIPUR"/>
    <x v="1"/>
    <x v="2"/>
    <x v="3"/>
    <s v="Yes"/>
    <x v="0"/>
    <x v="0"/>
    <n v="26"/>
    <n v="0"/>
    <s v="INDIVIDUAL"/>
    <n v="2800"/>
    <n v="2800"/>
    <n v="2800"/>
    <s v=" 36 months"/>
    <n v="7.4999999999999997E-2"/>
    <n v="1042.68"/>
    <n v="1042.68"/>
    <n v="862.23"/>
    <n v="9.17"/>
    <n v="180.45"/>
    <n v="0"/>
    <n v="0"/>
    <n v="0"/>
  </r>
  <r>
    <s v="RJ"/>
    <x v="1376"/>
    <x v="3"/>
    <s v="10055-MAHESH KUMAR PATEL"/>
    <s v="301-DBS"/>
    <x v="5"/>
    <s v="General"/>
    <n v="30176"/>
    <s v="BEHROD"/>
    <n v="1389"/>
    <s v="Laksh Verma"/>
    <s v="NO"/>
    <x v="77"/>
    <s v="ASEEM KUMAR"/>
    <d v="1991-01-01T00:00:00"/>
    <s v="QAMAR ABBAS"/>
    <x v="7"/>
    <x v="1"/>
    <s v="Female"/>
    <s v="RENT"/>
    <x v="0"/>
    <d v="2020-03-09T00:00:00"/>
    <s v="XLG"/>
    <x v="0"/>
    <s v="B5"/>
    <s v="JLG30K"/>
    <x v="1"/>
    <s v="JAIPUR"/>
    <x v="1"/>
    <x v="1"/>
    <x v="3"/>
    <s v="Yes"/>
    <x v="1"/>
    <x v="0"/>
    <n v="26"/>
    <n v="1"/>
    <s v="INDIVIDUAL"/>
    <n v="12000"/>
    <n v="12000"/>
    <n v="12000"/>
    <s v=" 36 months"/>
    <n v="0.127"/>
    <n v="14491.35"/>
    <n v="14491.35"/>
    <n v="12000"/>
    <n v="9.17"/>
    <n v="2491.35"/>
    <n v="0"/>
    <n v="0"/>
    <n v="0"/>
  </r>
  <r>
    <s v="RJ"/>
    <x v="1377"/>
    <x v="3"/>
    <s v="10055-MAHESH KUMAR PATEL"/>
    <s v="301-DBS"/>
    <x v="5"/>
    <s v="General"/>
    <n v="30006"/>
    <s v="BEHROD"/>
    <n v="1381"/>
    <s v="Vivaan Nair"/>
    <s v="NO"/>
    <x v="77"/>
    <s v="ASEEM KUMAR"/>
    <d v="1984-01-01T00:00:00"/>
    <s v="QAMAR ABBAS"/>
    <x v="223"/>
    <x v="1"/>
    <s v="Female"/>
    <s v="RENT"/>
    <x v="0"/>
    <d v="2020-03-09T00:00:00"/>
    <s v="XLG"/>
    <x v="2"/>
    <s v="A1"/>
    <s v="JLG30K"/>
    <x v="1"/>
    <s v="JAIPUR"/>
    <x v="1"/>
    <x v="2"/>
    <x v="3"/>
    <s v="Yes"/>
    <x v="1"/>
    <x v="0"/>
    <n v="33"/>
    <n v="2"/>
    <s v="INDIVIDUAL"/>
    <n v="4000"/>
    <n v="4000"/>
    <n v="4000"/>
    <s v=" 36 months"/>
    <n v="0.06"/>
    <n v="3643.22"/>
    <n v="3643.22"/>
    <n v="3163.54"/>
    <n v="9.17"/>
    <n v="365.65"/>
    <n v="0"/>
    <n v="114.03"/>
    <n v="1.1399999999999999"/>
  </r>
  <r>
    <s v="RJ"/>
    <x v="1378"/>
    <x v="3"/>
    <s v="10043-RAVI MISHRA"/>
    <s v="301-DBS"/>
    <x v="6"/>
    <s v="General"/>
    <n v="80023"/>
    <s v="NEEM KA THANA"/>
    <n v="1892"/>
    <s v="Ananya Nair"/>
    <s v="NO"/>
    <x v="115"/>
    <s v="SATVEER SINGH"/>
    <d v="1988-01-13T00:00:00"/>
    <s v="YAGVENDRA KUMAR"/>
    <x v="401"/>
    <x v="1"/>
    <s v="Female"/>
    <s v="MORTGAGE"/>
    <x v="0"/>
    <d v="2020-03-05T00:00:00"/>
    <s v="XLG"/>
    <x v="2"/>
    <s v="A5"/>
    <s v="JLG30K"/>
    <x v="5"/>
    <s v="JAIPUR"/>
    <x v="1"/>
    <x v="2"/>
    <x v="3"/>
    <s v="Yes"/>
    <x v="0"/>
    <x v="0"/>
    <n v="29"/>
    <n v="0"/>
    <s v="INDIVIDUAL"/>
    <n v="7000"/>
    <n v="7000"/>
    <n v="7000"/>
    <s v=" 36 months"/>
    <n v="8.8999999999999996E-2"/>
    <n v="7992.01"/>
    <n v="7992.01"/>
    <n v="7000"/>
    <n v="9.17"/>
    <n v="992.01"/>
    <n v="0"/>
    <n v="0"/>
    <n v="0"/>
  </r>
  <r>
    <s v="RJ"/>
    <x v="1379"/>
    <x v="3"/>
    <s v="10043-RAVI MISHRA"/>
    <s v="301-DBS"/>
    <x v="9"/>
    <s v="General"/>
    <n v="90021"/>
    <s v="jaipur"/>
    <n v="1894"/>
    <s v="Aditya Malhotra"/>
    <s v="NO"/>
    <x v="117"/>
    <s v="NARESH CHAND"/>
    <d v="1989-02-10T00:00:00"/>
    <s v="DINESH GAUTAM"/>
    <x v="13"/>
    <x v="1"/>
    <s v="Female"/>
    <s v="MORTGAGE"/>
    <x v="0"/>
    <d v="2020-03-03T00:00:00"/>
    <s v="XLG"/>
    <x v="0"/>
    <s v="B2"/>
    <s v="JLG30K"/>
    <x v="0"/>
    <s v="JAIPUR"/>
    <x v="1"/>
    <x v="2"/>
    <x v="3"/>
    <s v="Yes"/>
    <x v="0"/>
    <x v="0"/>
    <n v="28"/>
    <n v="0"/>
    <s v="INDIVIDUAL"/>
    <n v="5600"/>
    <n v="5600"/>
    <n v="5600"/>
    <s v=" 36 months"/>
    <n v="0.106"/>
    <n v="6566.7"/>
    <n v="6566.7"/>
    <n v="5600"/>
    <n v="9.17"/>
    <n v="966.7"/>
    <n v="0"/>
    <n v="0"/>
    <n v="0"/>
  </r>
  <r>
    <s v="RJ"/>
    <x v="1380"/>
    <x v="3"/>
    <s v="10055-MAHESH KUMAR PATEL"/>
    <s v="301-DBS"/>
    <x v="5"/>
    <s v="General"/>
    <n v="30042"/>
    <s v="BEHROD"/>
    <n v="1414"/>
    <s v="Vivaan Malhotra"/>
    <s v="NO"/>
    <x v="176"/>
    <s v="SURENDRA KUMAR"/>
    <d v="1990-01-01T00:00:00"/>
    <s v="AMIT KUMAR"/>
    <x v="337"/>
    <x v="1"/>
    <s v="Female"/>
    <s v="RENT"/>
    <x v="0"/>
    <d v="2020-03-06T00:00:00"/>
    <s v="XLG"/>
    <x v="3"/>
    <s v="E4"/>
    <s v="JLG30K"/>
    <x v="0"/>
    <s v="JAIPUR"/>
    <x v="1"/>
    <x v="0"/>
    <x v="3"/>
    <s v="Yes"/>
    <x v="0"/>
    <x v="0"/>
    <n v="27"/>
    <n v="0"/>
    <s v="INDIVIDUAL"/>
    <n v="12000"/>
    <n v="12000"/>
    <n v="11975"/>
    <s v=" 60 months"/>
    <n v="0.19900000000000001"/>
    <n v="13953.29"/>
    <n v="13924.23"/>
    <n v="6859.77"/>
    <n v="9.17"/>
    <n v="6139.32"/>
    <n v="0"/>
    <n v="954.2"/>
    <n v="171.76"/>
  </r>
  <r>
    <s v="RJ"/>
    <x v="1381"/>
    <x v="3"/>
    <s v="10043-RAVI MISHRA"/>
    <s v="301-DBS"/>
    <x v="9"/>
    <s v="General"/>
    <n v="90003"/>
    <s v="jaipur"/>
    <n v="4355"/>
    <s v="Aditya Gupta"/>
    <s v="NO"/>
    <x v="175"/>
    <s v="KAILASH GURJAR"/>
    <d v="1986-01-01T00:00:00"/>
    <s v="LALIT KISHOR"/>
    <x v="396"/>
    <x v="1"/>
    <s v="Female"/>
    <s v="RENT"/>
    <x v="0"/>
    <d v="2020-03-13T00:00:00"/>
    <s v="XLG"/>
    <x v="3"/>
    <s v="E4"/>
    <s v="JLG30K"/>
    <x v="0"/>
    <s v="JAIPUR"/>
    <x v="1"/>
    <x v="0"/>
    <x v="3"/>
    <s v="Yes"/>
    <x v="0"/>
    <x v="0"/>
    <n v="31"/>
    <n v="0"/>
    <s v="INDIVIDUAL"/>
    <n v="18975"/>
    <n v="18975"/>
    <n v="18975"/>
    <s v=" 60 months"/>
    <n v="0.19900000000000001"/>
    <n v="24620"/>
    <n v="24620"/>
    <n v="18975"/>
    <n v="9.17"/>
    <n v="5645"/>
    <n v="0"/>
    <n v="0"/>
    <n v="0"/>
  </r>
  <r>
    <s v="HR"/>
    <x v="1382"/>
    <x v="3"/>
    <s v="10282-NAIM ALI"/>
    <s v="206-DBS"/>
    <x v="19"/>
    <s v="General"/>
    <n v="50043"/>
    <s v="KARNAL"/>
    <n v="10607"/>
    <s v="Kavya Joshi"/>
    <s v="NO"/>
    <x v="22"/>
    <s v="PINKU"/>
    <d v="1990-01-01T00:00:00"/>
    <s v="PRAVEEN KUMAR"/>
    <x v="21"/>
    <x v="1"/>
    <s v="Female"/>
    <s v="MORTGAGE"/>
    <x v="0"/>
    <d v="2020-03-02T00:00:00"/>
    <s v="XLG"/>
    <x v="2"/>
    <s v="A2"/>
    <s v="JLG30K"/>
    <x v="4"/>
    <s v="KARNAL"/>
    <x v="1"/>
    <x v="2"/>
    <x v="4"/>
    <s v="Yes"/>
    <x v="0"/>
    <x v="0"/>
    <n v="27"/>
    <n v="0"/>
    <s v="INDIVIDUAL"/>
    <n v="5000"/>
    <n v="5000"/>
    <n v="5000"/>
    <s v=" 36 months"/>
    <n v="6.6000000000000003E-2"/>
    <n v="5134.4399999999996"/>
    <n v="5134.4399999999996"/>
    <n v="5000"/>
    <n v="9.17"/>
    <n v="134.44"/>
    <n v="0"/>
    <n v="0"/>
    <n v="0"/>
  </r>
  <r>
    <s v="HR"/>
    <x v="1383"/>
    <x v="3"/>
    <s v="10903-HEMANT SHUKLA"/>
    <s v="206-DBS"/>
    <x v="7"/>
    <s v="General"/>
    <n v="20070"/>
    <s v="PALWAL"/>
    <n v="2037"/>
    <s v="Laksh Joshi"/>
    <s v="NO"/>
    <x v="172"/>
    <s v="MANOJ KUMAR"/>
    <d v="1985-01-01T00:00:00"/>
    <s v="KRISHNA"/>
    <x v="398"/>
    <x v="1"/>
    <s v="Female"/>
    <s v="RENT"/>
    <x v="0"/>
    <d v="2020-03-02T00:00:00"/>
    <s v="XLG"/>
    <x v="5"/>
    <s v="D2"/>
    <s v="JLG30K"/>
    <x v="4"/>
    <s v="KARNAL"/>
    <x v="1"/>
    <x v="0"/>
    <x v="4"/>
    <s v="Yes"/>
    <x v="1"/>
    <x v="0"/>
    <n v="32"/>
    <n v="2"/>
    <s v="INDIVIDUAL"/>
    <n v="12000"/>
    <n v="12000"/>
    <n v="12000"/>
    <s v=" 36 months"/>
    <n v="0.16800000000000001"/>
    <n v="13374.78"/>
    <n v="13374.78"/>
    <n v="12000"/>
    <n v="9.17"/>
    <n v="1374.78"/>
    <n v="0"/>
    <n v="0"/>
    <n v="0"/>
  </r>
  <r>
    <s v="HR"/>
    <x v="1384"/>
    <x v="3"/>
    <s v="10903-HEMANT SHUKLA"/>
    <s v="206-DBS"/>
    <x v="7"/>
    <s v="General"/>
    <n v="20078"/>
    <s v="PALWAL"/>
    <n v="1423"/>
    <s v="Diya Chopra"/>
    <s v="NO"/>
    <x v="30"/>
    <s v="VIVEK SHARMA"/>
    <d v="1988-01-01T00:00:00"/>
    <s v="MUNISH KUMAR"/>
    <x v="287"/>
    <x v="1"/>
    <s v="Female"/>
    <s v="MORTGAGE"/>
    <x v="0"/>
    <d v="2020-03-04T00:00:00"/>
    <s v="XLG"/>
    <x v="0"/>
    <s v="B3"/>
    <s v="JLG30K"/>
    <x v="4"/>
    <s v="KARNAL"/>
    <x v="1"/>
    <x v="0"/>
    <x v="4"/>
    <s v="Yes"/>
    <x v="0"/>
    <x v="0"/>
    <n v="29"/>
    <n v="0"/>
    <s v="INDIVIDUAL"/>
    <n v="35000"/>
    <n v="35000"/>
    <n v="34975"/>
    <s v=" 60 months"/>
    <n v="0.11700000000000001"/>
    <n v="40977.5"/>
    <n v="40948.28"/>
    <n v="29782.13"/>
    <n v="9.17"/>
    <n v="11195.37"/>
    <n v="0"/>
    <n v="0"/>
    <n v="0"/>
  </r>
  <r>
    <s v="HR"/>
    <x v="1385"/>
    <x v="3"/>
    <s v="10903-HEMANT SHUKLA"/>
    <s v="206-DBS"/>
    <x v="7"/>
    <s v="General"/>
    <n v="20179"/>
    <s v="PALWAL"/>
    <n v="3058"/>
    <s v="Aarav Joshi"/>
    <s v="NO"/>
    <x v="77"/>
    <s v="PAVAN KUMAR"/>
    <d v="1988-01-01T00:00:00"/>
    <s v="HIRALAL GUPTA"/>
    <x v="7"/>
    <x v="1"/>
    <s v="Female"/>
    <s v="OWN"/>
    <x v="0"/>
    <d v="2020-03-09T00:00:00"/>
    <s v="XLG"/>
    <x v="0"/>
    <s v="B2"/>
    <s v="JLG30K"/>
    <x v="4"/>
    <s v="KARNAL"/>
    <x v="1"/>
    <x v="2"/>
    <x v="4"/>
    <s v="Yes"/>
    <x v="0"/>
    <x v="0"/>
    <n v="29"/>
    <n v="0"/>
    <s v="INDIVIDUAL"/>
    <n v="5500"/>
    <n v="5500"/>
    <n v="5500"/>
    <s v=" 36 months"/>
    <n v="0.106"/>
    <n v="6449.46"/>
    <n v="6449.46"/>
    <n v="5500"/>
    <n v="9.17"/>
    <n v="949.46"/>
    <n v="0"/>
    <n v="0"/>
    <n v="0"/>
  </r>
  <r>
    <s v="HR"/>
    <x v="1386"/>
    <x v="3"/>
    <s v="10903-HEMANT SHUKLA"/>
    <s v="206-DBS"/>
    <x v="7"/>
    <s v="General"/>
    <n v="20013"/>
    <s v="PALWAL"/>
    <n v="1902"/>
    <s v="Nisha Gupta"/>
    <s v="NO"/>
    <x v="177"/>
    <s v="PRAVEEN KUMAR"/>
    <d v="1987-01-01T00:00:00"/>
    <s v="HIRALAL GUPTA"/>
    <x v="12"/>
    <x v="1"/>
    <s v="Female"/>
    <s v="MORTGAGE"/>
    <x v="0"/>
    <d v="2020-03-10T00:00:00"/>
    <s v="XLG"/>
    <x v="2"/>
    <s v="A5"/>
    <s v="JLG30K"/>
    <x v="4"/>
    <s v="KARNAL"/>
    <x v="1"/>
    <x v="1"/>
    <x v="4"/>
    <s v="Yes"/>
    <x v="0"/>
    <x v="0"/>
    <n v="30"/>
    <n v="0"/>
    <s v="INDIVIDUAL"/>
    <n v="6500"/>
    <n v="6500"/>
    <n v="6475"/>
    <s v=" 36 months"/>
    <n v="8.8999999999999996E-2"/>
    <n v="6999.84"/>
    <n v="6972.91"/>
    <n v="6500"/>
    <n v="16.989999999999998"/>
    <n v="499.84"/>
    <n v="0"/>
    <n v="0"/>
    <n v="0"/>
  </r>
  <r>
    <s v="HR"/>
    <x v="1387"/>
    <x v="3"/>
    <s v="10204-SAIF  ALI"/>
    <s v="206-DBS"/>
    <x v="11"/>
    <s v="General"/>
    <n v="60023"/>
    <s v="PANIPAT"/>
    <n v="3061"/>
    <s v="Diya Joshi"/>
    <s v="NO"/>
    <x v="173"/>
    <s v="AMIT KUMAR"/>
    <d v="1987-01-01T00:00:00"/>
    <s v="RAKESH MISHRA"/>
    <x v="402"/>
    <x v="1"/>
    <s v="Female"/>
    <s v="RENT"/>
    <x v="0"/>
    <d v="2020-03-13T00:00:00"/>
    <s v="XLG"/>
    <x v="0"/>
    <s v="B2"/>
    <s v="JLG30K"/>
    <x v="4"/>
    <s v="KARNAL"/>
    <x v="1"/>
    <x v="0"/>
    <x v="4"/>
    <s v="Yes"/>
    <x v="0"/>
    <x v="0"/>
    <n v="30"/>
    <n v="0"/>
    <s v="INDIVIDUAL"/>
    <n v="12000"/>
    <n v="12000"/>
    <n v="12000"/>
    <s v=" 36 months"/>
    <n v="0.106"/>
    <n v="14071.63"/>
    <n v="14071.63"/>
    <n v="12000"/>
    <n v="16.989999999999998"/>
    <n v="2071.63"/>
    <n v="0"/>
    <n v="0"/>
    <n v="0"/>
  </r>
  <r>
    <s v="HR"/>
    <x v="1388"/>
    <x v="3"/>
    <s v="10903-HEMANT SHUKLA"/>
    <s v="206-DBS"/>
    <x v="7"/>
    <s v="General"/>
    <n v="20076"/>
    <s v="PALWAL"/>
    <n v="1913"/>
    <s v="Ananya Verma"/>
    <s v="NO"/>
    <x v="192"/>
    <s v="RINKU SHARMA"/>
    <d v="1985-01-01T00:00:00"/>
    <s v="HIRALAL GUPTA"/>
    <x v="287"/>
    <x v="1"/>
    <s v="Female"/>
    <s v="RENT"/>
    <x v="0"/>
    <d v="2020-03-05T00:00:00"/>
    <s v="XLG"/>
    <x v="2"/>
    <s v="A4"/>
    <s v="JLG30K"/>
    <x v="3"/>
    <s v="KARNAL"/>
    <x v="1"/>
    <x v="0"/>
    <x v="4"/>
    <s v="Yes"/>
    <x v="0"/>
    <x v="0"/>
    <n v="32"/>
    <n v="0"/>
    <s v="INDIVIDUAL"/>
    <n v="12000"/>
    <n v="12000"/>
    <n v="12000"/>
    <s v=" 36 months"/>
    <n v="7.9000000000000001E-2"/>
    <n v="12520.54"/>
    <n v="12520.54"/>
    <n v="12000"/>
    <n v="16.989999999999998"/>
    <n v="520.54"/>
    <n v="0"/>
    <n v="0"/>
    <n v="0"/>
  </r>
  <r>
    <s v="HR"/>
    <x v="1389"/>
    <x v="3"/>
    <s v="10903-HEMANT SHUKLA"/>
    <s v="206-DBS"/>
    <x v="7"/>
    <s v="General"/>
    <n v="20070"/>
    <s v="PALWAL"/>
    <n v="3064"/>
    <s v="Nisha Joshi"/>
    <s v="NO"/>
    <x v="172"/>
    <s v="MANOJ KUMAR"/>
    <d v="1990-07-15T00:00:00"/>
    <s v="KRISHNA"/>
    <x v="398"/>
    <x v="1"/>
    <s v="Female"/>
    <s v="MORTGAGE"/>
    <x v="0"/>
    <d v="2020-03-02T00:00:00"/>
    <s v="XLG"/>
    <x v="0"/>
    <s v="B5"/>
    <s v="JLG30K"/>
    <x v="1"/>
    <s v="KARNAL"/>
    <x v="1"/>
    <x v="2"/>
    <x v="4"/>
    <s v="Yes"/>
    <x v="1"/>
    <x v="0"/>
    <n v="27"/>
    <n v="1"/>
    <s v="INDIVIDUAL"/>
    <n v="4000"/>
    <n v="4000"/>
    <n v="4000"/>
    <s v=" 36 months"/>
    <n v="0.127"/>
    <n v="3881.86"/>
    <n v="3881.86"/>
    <n v="3091.94"/>
    <n v="16.989999999999998"/>
    <n v="789.92"/>
    <n v="0"/>
    <n v="0"/>
    <n v="0"/>
  </r>
  <r>
    <s v="HR"/>
    <x v="1390"/>
    <x v="3"/>
    <s v="10903-HEMANT SHUKLA"/>
    <s v="206-DBS"/>
    <x v="7"/>
    <s v="General"/>
    <n v="20063"/>
    <s v="PALWAL"/>
    <n v="10627"/>
    <s v="Aditya Patel"/>
    <s v="NO"/>
    <x v="117"/>
    <s v="PRAVEEN KUMAR"/>
    <d v="1990-01-01T00:00:00"/>
    <s v="HIRALAL GUPTA"/>
    <x v="13"/>
    <x v="1"/>
    <s v="Female"/>
    <s v="RENT"/>
    <x v="0"/>
    <d v="2020-03-03T00:00:00"/>
    <s v="XLG"/>
    <x v="1"/>
    <s v="C1"/>
    <s v="JLG30K"/>
    <x v="1"/>
    <s v="KARNAL"/>
    <x v="1"/>
    <x v="2"/>
    <x v="4"/>
    <s v="Yes"/>
    <x v="0"/>
    <x v="0"/>
    <n v="27"/>
    <n v="0"/>
    <s v="INDIVIDUAL"/>
    <n v="1000"/>
    <n v="1000"/>
    <n v="1000"/>
    <s v=" 36 months"/>
    <n v="0.13500000000000001"/>
    <n v="1221.42"/>
    <n v="1221.42"/>
    <n v="1000"/>
    <n v="16.989999999999998"/>
    <n v="221.42"/>
    <n v="0"/>
    <n v="0"/>
    <n v="0"/>
  </r>
  <r>
    <s v="HR"/>
    <x v="1391"/>
    <x v="3"/>
    <s v="10028-AAYUSH PANDEY"/>
    <s v="206-DBS"/>
    <x v="18"/>
    <s v="General"/>
    <n v="70011"/>
    <s v="KURUKSHETRA"/>
    <n v="4239"/>
    <s v="Nisha Joshi"/>
    <s v="NO"/>
    <x v="23"/>
    <s v="MONU"/>
    <d v="1982-01-01T00:00:00"/>
    <s v="SHYAMVIR SINGH"/>
    <x v="403"/>
    <x v="1"/>
    <s v="Female"/>
    <s v="MORTGAGE"/>
    <x v="0"/>
    <d v="2020-03-03T00:00:00"/>
    <s v="XLG"/>
    <x v="0"/>
    <s v="B4"/>
    <s v="JLG30K"/>
    <x v="1"/>
    <s v="KARNAL"/>
    <x v="1"/>
    <x v="0"/>
    <x v="4"/>
    <s v="Yes"/>
    <x v="0"/>
    <x v="0"/>
    <n v="35"/>
    <n v="0"/>
    <s v="INDIVIDUAL"/>
    <n v="25000"/>
    <n v="25000"/>
    <n v="24975"/>
    <s v=" 36 months"/>
    <n v="0.124"/>
    <n v="30163.38"/>
    <n v="30133.22"/>
    <n v="25000"/>
    <n v="16.989999999999998"/>
    <n v="5163.38"/>
    <n v="0"/>
    <n v="0"/>
    <n v="0"/>
  </r>
  <r>
    <s v="HR"/>
    <x v="1392"/>
    <x v="3"/>
    <s v="10903-HEMANT SHUKLA"/>
    <s v="206-DBS"/>
    <x v="7"/>
    <s v="General"/>
    <n v="20078"/>
    <s v="PALWAL"/>
    <n v="2064"/>
    <s v="Nisha Reddy"/>
    <s v="NO"/>
    <x v="30"/>
    <s v="VIVEK SHARMA"/>
    <d v="1991-01-01T00:00:00"/>
    <s v="MUNISH KUMAR"/>
    <x v="287"/>
    <x v="1"/>
    <s v="Female"/>
    <s v="OWN"/>
    <x v="0"/>
    <d v="2020-03-04T00:00:00"/>
    <s v="XLG"/>
    <x v="0"/>
    <s v="B5"/>
    <s v="JLG30K"/>
    <x v="1"/>
    <s v="KARNAL"/>
    <x v="1"/>
    <x v="2"/>
    <x v="4"/>
    <s v="Yes"/>
    <x v="0"/>
    <x v="0"/>
    <n v="26"/>
    <n v="0"/>
    <s v="INDIVIDUAL"/>
    <n v="9000"/>
    <n v="9000"/>
    <n v="8975"/>
    <s v=" 36 months"/>
    <n v="0.127"/>
    <n v="9993.41"/>
    <n v="9965.65"/>
    <n v="9000"/>
    <n v="16.989999999999998"/>
    <n v="993.41"/>
    <n v="0"/>
    <n v="0"/>
    <n v="0"/>
  </r>
  <r>
    <s v="HR"/>
    <x v="1393"/>
    <x v="3"/>
    <s v="10903-HEMANT SHUKLA"/>
    <s v="206-DBS"/>
    <x v="7"/>
    <s v="General"/>
    <n v="20079"/>
    <s v="PALWAL"/>
    <n v="10643"/>
    <s v="Vivaan Chopra"/>
    <s v="NO"/>
    <x v="130"/>
    <s v="SHYAM SINGH"/>
    <d v="1986-01-01T00:00:00"/>
    <s v="MUNISH KUMAR"/>
    <x v="287"/>
    <x v="1"/>
    <s v="Female"/>
    <s v="RENT"/>
    <x v="0"/>
    <d v="2020-03-13T00:00:00"/>
    <s v="XLG"/>
    <x v="1"/>
    <s v="C4"/>
    <s v="JLG30K"/>
    <x v="1"/>
    <s v="KARNAL"/>
    <x v="1"/>
    <x v="2"/>
    <x v="4"/>
    <s v="Yes"/>
    <x v="0"/>
    <x v="0"/>
    <n v="31"/>
    <n v="0"/>
    <s v="INDIVIDUAL"/>
    <n v="8575"/>
    <n v="8575"/>
    <n v="8575"/>
    <s v=" 36 months"/>
    <n v="0.153"/>
    <n v="9378.75"/>
    <n v="9378.75"/>
    <n v="8575"/>
    <n v="16.989999999999998"/>
    <n v="803.75"/>
    <n v="0"/>
    <n v="0"/>
    <n v="0"/>
  </r>
  <r>
    <s v="HR"/>
    <x v="1394"/>
    <x v="3"/>
    <s v="10204-SAIF  ALI"/>
    <s v="206-DBS"/>
    <x v="11"/>
    <s v="General"/>
    <n v="60010"/>
    <s v="PANIPAT"/>
    <n v="4228"/>
    <s v="Aditya Reddy"/>
    <s v="NO"/>
    <x v="175"/>
    <s v="AMIT KUMAR"/>
    <d v="1985-01-01T00:00:00"/>
    <s v="RAKESH MISHRA"/>
    <x v="399"/>
    <x v="1"/>
    <s v="Female"/>
    <s v="MORTGAGE"/>
    <x v="0"/>
    <d v="2020-03-13T00:00:00"/>
    <s v="XLG"/>
    <x v="2"/>
    <s v="A4"/>
    <s v="JLG30K"/>
    <x v="1"/>
    <s v="KARNAL"/>
    <x v="1"/>
    <x v="1"/>
    <x v="4"/>
    <s v="Yes"/>
    <x v="0"/>
    <x v="0"/>
    <n v="32"/>
    <n v="0"/>
    <s v="INDIVIDUAL"/>
    <n v="5400"/>
    <n v="5400"/>
    <n v="5400"/>
    <s v=" 36 months"/>
    <n v="7.9000000000000001E-2"/>
    <n v="5984.86"/>
    <n v="5984.86"/>
    <n v="5400"/>
    <n v="16.989999999999998"/>
    <n v="584.86"/>
    <n v="0"/>
    <n v="0"/>
    <n v="0"/>
  </r>
  <r>
    <s v="HR"/>
    <x v="1395"/>
    <x v="3"/>
    <s v="10903-HEMANT SHUKLA"/>
    <s v="206-DBS"/>
    <x v="7"/>
    <s v="General"/>
    <n v="20069"/>
    <s v="PALWAL"/>
    <n v="2075"/>
    <s v="Aditya Mehta"/>
    <s v="NO"/>
    <x v="130"/>
    <s v="MANOJ KUMAR"/>
    <d v="1987-01-01T00:00:00"/>
    <s v="MUNISH KUMAR"/>
    <x v="287"/>
    <x v="1"/>
    <s v="Female"/>
    <s v="RENT"/>
    <x v="0"/>
    <d v="2020-03-13T00:00:00"/>
    <s v="XLG"/>
    <x v="5"/>
    <s v="D3"/>
    <s v="JLG30K"/>
    <x v="2"/>
    <s v="KARNAL"/>
    <x v="1"/>
    <x v="0"/>
    <x v="4"/>
    <s v="Yes"/>
    <x v="0"/>
    <x v="0"/>
    <n v="30"/>
    <n v="0"/>
    <s v="INDIVIDUAL"/>
    <n v="10000"/>
    <n v="10000"/>
    <n v="10000"/>
    <s v=" 36 months"/>
    <n v="0.17299999999999999"/>
    <n v="12883.33"/>
    <n v="12883.33"/>
    <n v="10000"/>
    <n v="16.989999999999998"/>
    <n v="2883.33"/>
    <n v="0"/>
    <n v="0"/>
    <n v="0"/>
  </r>
  <r>
    <s v="HR"/>
    <x v="1396"/>
    <x v="3"/>
    <s v="10282-NAIM ALI"/>
    <s v="206-DBS"/>
    <x v="19"/>
    <s v="General"/>
    <n v="50038"/>
    <s v="KARNAL"/>
    <n v="4258"/>
    <s v="Nisha Verma"/>
    <s v="NO"/>
    <x v="22"/>
    <s v="SACHIN KUMAR"/>
    <d v="1987-01-01T00:00:00"/>
    <s v="SHAILENDRA VIKRAM SINGH"/>
    <x v="21"/>
    <x v="1"/>
    <s v="Female"/>
    <s v="RENT"/>
    <x v="0"/>
    <d v="2020-03-02T00:00:00"/>
    <s v="XLG"/>
    <x v="1"/>
    <s v="C1"/>
    <s v="JLG30K"/>
    <x v="5"/>
    <s v="KARNAL"/>
    <x v="1"/>
    <x v="0"/>
    <x v="4"/>
    <s v="Yes"/>
    <x v="1"/>
    <x v="0"/>
    <n v="30"/>
    <n v="1"/>
    <s v="INDIVIDUAL"/>
    <n v="6000"/>
    <n v="6000"/>
    <n v="6000"/>
    <s v=" 36 months"/>
    <n v="0.13500000000000001"/>
    <n v="4048.28"/>
    <n v="4048.28"/>
    <n v="2854.22"/>
    <n v="16.989999999999998"/>
    <n v="1003.39"/>
    <n v="0"/>
    <n v="190.67"/>
    <n v="1.8"/>
  </r>
  <r>
    <s v="HR"/>
    <x v="1397"/>
    <x v="3"/>
    <s v="10903-HEMANT SHUKLA"/>
    <s v="206-DBS"/>
    <x v="7"/>
    <s v="General"/>
    <n v="20013"/>
    <s v="PALWAL"/>
    <n v="3087"/>
    <s v="Kavya Mehta"/>
    <s v="NO"/>
    <x v="177"/>
    <s v="PRAVEEN KUMAR"/>
    <d v="1987-04-19T00:00:00"/>
    <s v="HIRALAL GUPTA"/>
    <x v="12"/>
    <x v="1"/>
    <s v="Female"/>
    <s v="RENT"/>
    <x v="0"/>
    <d v="2020-03-10T00:00:00"/>
    <s v="XLG"/>
    <x v="1"/>
    <s v="C3"/>
    <s v="JLG30K"/>
    <x v="5"/>
    <s v="KARNAL"/>
    <x v="1"/>
    <x v="1"/>
    <x v="4"/>
    <s v="Yes"/>
    <x v="0"/>
    <x v="0"/>
    <n v="30"/>
    <n v="0"/>
    <s v="INDIVIDUAL"/>
    <n v="10000"/>
    <n v="10000"/>
    <n v="10000"/>
    <s v=" 36 months"/>
    <n v="0.14599999999999999"/>
    <n v="12417.84"/>
    <n v="12417.84"/>
    <n v="10000"/>
    <n v="15.52"/>
    <n v="2417.84"/>
    <n v="0"/>
    <n v="0"/>
    <n v="0"/>
  </r>
  <r>
    <s v="HR"/>
    <x v="1398"/>
    <x v="3"/>
    <s v="10903-HEMANT SHUKLA"/>
    <s v="206-DBS"/>
    <x v="7"/>
    <s v="General"/>
    <n v="20070"/>
    <s v="PALWAL"/>
    <n v="10656"/>
    <s v="Ishaan Verma"/>
    <s v="NO"/>
    <x v="172"/>
    <s v="MANOJ KUMAR"/>
    <d v="1986-01-01T00:00:00"/>
    <s v="KRISHNA"/>
    <x v="398"/>
    <x v="1"/>
    <s v="Female"/>
    <s v="RENT"/>
    <x v="0"/>
    <d v="2020-03-02T00:00:00"/>
    <s v="XLG"/>
    <x v="1"/>
    <s v="C5"/>
    <s v="JLG30K"/>
    <x v="0"/>
    <s v="KARNAL"/>
    <x v="1"/>
    <x v="0"/>
    <x v="4"/>
    <s v="Yes"/>
    <x v="0"/>
    <x v="0"/>
    <n v="31"/>
    <n v="0"/>
    <s v="INDIVIDUAL"/>
    <n v="2575"/>
    <n v="2575"/>
    <n v="2575"/>
    <s v=" 36 months"/>
    <n v="0.16"/>
    <n v="1101.48"/>
    <n v="1101.48"/>
    <n v="659.04"/>
    <n v="15.52"/>
    <n v="332.72"/>
    <n v="0"/>
    <n v="109.72"/>
    <n v="1.06"/>
  </r>
  <r>
    <s v="HR"/>
    <x v="1399"/>
    <x v="3"/>
    <s v="10282-NAIM ALI"/>
    <s v="206-DBS"/>
    <x v="19"/>
    <s v="General"/>
    <n v="50043"/>
    <s v="KARNAL"/>
    <n v="2085"/>
    <s v="Ananya Joshi"/>
    <s v="NO"/>
    <x v="22"/>
    <s v="PINKU"/>
    <d v="1986-09-18T00:00:00"/>
    <s v="PRAVEEN KUMAR"/>
    <x v="21"/>
    <x v="1"/>
    <s v="Female"/>
    <s v="MORTGAGE"/>
    <x v="0"/>
    <d v="2020-03-02T00:00:00"/>
    <s v="XLG"/>
    <x v="0"/>
    <s v="B1"/>
    <s v="JLG30K"/>
    <x v="0"/>
    <s v="KARNAL"/>
    <x v="1"/>
    <x v="1"/>
    <x v="4"/>
    <s v="Yes"/>
    <x v="0"/>
    <x v="0"/>
    <n v="31"/>
    <n v="0"/>
    <s v="INDIVIDUAL"/>
    <n v="10000"/>
    <n v="10000"/>
    <n v="10000"/>
    <s v=" 36 months"/>
    <n v="9.9000000000000005E-2"/>
    <n v="11600.98"/>
    <n v="11600.98"/>
    <n v="10000"/>
    <n v="15.52"/>
    <n v="1600.98"/>
    <n v="0"/>
    <n v="0"/>
    <n v="0"/>
  </r>
  <r>
    <s v="HR"/>
    <x v="1400"/>
    <x v="3"/>
    <s v="10028-AAYUSH PANDEY"/>
    <s v="206-DBS"/>
    <x v="18"/>
    <s v="General"/>
    <n v="70030"/>
    <s v="KURUKSHETRA"/>
    <n v="4272"/>
    <s v="Ishaan Gupta"/>
    <s v="NO"/>
    <x v="30"/>
    <s v="RAJAN"/>
    <d v="1990-01-01T00:00:00"/>
    <s v="RAJAN"/>
    <x v="398"/>
    <x v="1"/>
    <s v="Female"/>
    <s v="RENT"/>
    <x v="0"/>
    <d v="2020-03-06T00:00:00"/>
    <s v="XLG"/>
    <x v="0"/>
    <s v="B1"/>
    <s v="JLG30K"/>
    <x v="0"/>
    <s v="KARNAL"/>
    <x v="1"/>
    <x v="1"/>
    <x v="4"/>
    <s v="Yes"/>
    <x v="0"/>
    <x v="0"/>
    <n v="27"/>
    <n v="0"/>
    <s v="INDIVIDUAL"/>
    <n v="8000"/>
    <n v="8000"/>
    <n v="8000"/>
    <s v=" 36 months"/>
    <n v="9.9000000000000005E-2"/>
    <n v="4387.49"/>
    <n v="4387.49"/>
    <n v="3257.79"/>
    <n v="15.52"/>
    <n v="857.57"/>
    <n v="0"/>
    <n v="272.13"/>
    <n v="2.92"/>
  </r>
  <r>
    <s v="HR"/>
    <x v="1401"/>
    <x v="3"/>
    <s v="10903-HEMANT SHUKLA"/>
    <s v="206-DBS"/>
    <x v="7"/>
    <s v="General"/>
    <n v="20179"/>
    <s v="PALWAL"/>
    <n v="3099"/>
    <s v="Ishaan Gupta"/>
    <s v="NO"/>
    <x v="77"/>
    <s v="PAVAN KUMAR"/>
    <d v="1983-01-01T00:00:00"/>
    <s v="HIRALAL GUPTA"/>
    <x v="7"/>
    <x v="1"/>
    <s v="Female"/>
    <s v="RENT"/>
    <x v="0"/>
    <d v="2020-03-09T00:00:00"/>
    <s v="XLG"/>
    <x v="3"/>
    <s v="E1"/>
    <s v="JLG30K"/>
    <x v="0"/>
    <s v="KARNAL"/>
    <x v="1"/>
    <x v="2"/>
    <x v="4"/>
    <s v="Yes"/>
    <x v="1"/>
    <x v="0"/>
    <n v="34"/>
    <n v="1"/>
    <s v="INDIVIDUAL"/>
    <n v="12000"/>
    <n v="12000"/>
    <n v="12000"/>
    <s v=" 60 months"/>
    <n v="0.186"/>
    <n v="17879.439999999999"/>
    <n v="17879.439999999999"/>
    <n v="12000"/>
    <n v="15.52"/>
    <n v="5879.44"/>
    <n v="0"/>
    <n v="0"/>
    <n v="0"/>
  </r>
  <r>
    <s v="HR"/>
    <x v="1402"/>
    <x v="3"/>
    <s v="10282-NAIM ALI"/>
    <s v="206-DBS"/>
    <x v="19"/>
    <s v="General"/>
    <n v="50036"/>
    <s v="KARNAL"/>
    <n v="3100"/>
    <s v="Aarav Joshi"/>
    <s v="NO"/>
    <x v="30"/>
    <s v="SHIVAM RANA"/>
    <d v="1990-07-27T00:00:00"/>
    <s v="PRAVEEN KUMAR"/>
    <x v="337"/>
    <x v="1"/>
    <s v="Female"/>
    <s v="OWN"/>
    <x v="0"/>
    <d v="2020-03-10T00:00:00"/>
    <s v="XLG"/>
    <x v="1"/>
    <s v="C1"/>
    <s v="JLG30K"/>
    <x v="0"/>
    <s v="KARNAL"/>
    <x v="1"/>
    <x v="1"/>
    <x v="4"/>
    <s v="Yes"/>
    <x v="0"/>
    <x v="0"/>
    <n v="27"/>
    <n v="0"/>
    <s v="INDIVIDUAL"/>
    <n v="12000"/>
    <n v="12000"/>
    <n v="12000"/>
    <s v=" 36 months"/>
    <n v="0.13500000000000001"/>
    <n v="13505.47"/>
    <n v="13505.47"/>
    <n v="12000"/>
    <n v="15.52"/>
    <n v="1505.47"/>
    <n v="0"/>
    <n v="0"/>
    <n v="0"/>
  </r>
  <r>
    <s v="HR"/>
    <x v="1403"/>
    <x v="3"/>
    <s v="10204-SAIF  ALI"/>
    <s v="206-DBS"/>
    <x v="11"/>
    <s v="General"/>
    <n v="60052"/>
    <s v="PANIPAT"/>
    <n v="2087"/>
    <s v="Aditya Sharma"/>
    <s v="NO"/>
    <x v="130"/>
    <s v="AMIT KUMAR"/>
    <d v="1987-01-01T00:00:00"/>
    <s v="ANSHUL SHARMA"/>
    <x v="13"/>
    <x v="1"/>
    <s v="Female"/>
    <s v="MORTGAGE"/>
    <x v="0"/>
    <d v="2020-03-10T00:00:00"/>
    <s v="XLG"/>
    <x v="2"/>
    <s v="A5"/>
    <s v="JLG30K"/>
    <x v="0"/>
    <s v="KARNAL"/>
    <x v="1"/>
    <x v="2"/>
    <x v="4"/>
    <s v="Yes"/>
    <x v="0"/>
    <x v="0"/>
    <n v="30"/>
    <n v="0"/>
    <s v="INDIVIDUAL"/>
    <n v="10000"/>
    <n v="10000"/>
    <n v="10000"/>
    <s v=" 36 months"/>
    <n v="8.8999999999999996E-2"/>
    <n v="11431.12"/>
    <n v="11431.12"/>
    <n v="10000"/>
    <n v="15.52"/>
    <n v="1431.12"/>
    <n v="0"/>
    <n v="0"/>
    <n v="0"/>
  </r>
  <r>
    <s v="HR"/>
    <x v="1404"/>
    <x v="3"/>
    <s v="10282-NAIM ALI"/>
    <s v="206-DBS"/>
    <x v="19"/>
    <s v="General"/>
    <n v="50036"/>
    <s v="KARNAL"/>
    <n v="10666"/>
    <s v="Aditya Sharma"/>
    <s v="NO"/>
    <x v="12"/>
    <s v="FIROJ MIYA"/>
    <d v="1986-06-15T00:00:00"/>
    <s v="PRAVEEN KUMAR"/>
    <x v="337"/>
    <x v="1"/>
    <s v="Female"/>
    <s v="MORTGAGE"/>
    <x v="0"/>
    <d v="2020-03-10T00:00:00"/>
    <s v="XLG"/>
    <x v="1"/>
    <s v="C5"/>
    <s v="JLG30K"/>
    <x v="0"/>
    <s v="KARNAL"/>
    <x v="1"/>
    <x v="2"/>
    <x v="4"/>
    <s v="Yes"/>
    <x v="0"/>
    <x v="0"/>
    <n v="31"/>
    <n v="0"/>
    <s v="INDIVIDUAL"/>
    <n v="6000"/>
    <n v="6000"/>
    <n v="6000"/>
    <s v=" 36 months"/>
    <n v="0.16"/>
    <n v="2587.54"/>
    <n v="2587.54"/>
    <n v="1532.7"/>
    <n v="15.52"/>
    <n v="783.52"/>
    <n v="14.98"/>
    <n v="256.33999999999997"/>
    <n v="2.52"/>
  </r>
  <r>
    <s v="HR"/>
    <x v="1405"/>
    <x v="3"/>
    <s v="10204-SAIF  ALI"/>
    <s v="206-DBS"/>
    <x v="11"/>
    <s v="General"/>
    <n v="60024"/>
    <s v="PANIPAT"/>
    <n v="3091"/>
    <s v="Ananya Mehta"/>
    <s v="NO"/>
    <x v="173"/>
    <s v="JITENDRA KUMAR VISHVAKARMA"/>
    <d v="1991-01-01T00:00:00"/>
    <s v="RAKESH MISHRA"/>
    <x v="19"/>
    <x v="1"/>
    <s v="Female"/>
    <s v="MORTGAGE"/>
    <x v="0"/>
    <d v="2020-03-13T00:00:00"/>
    <s v="XLG"/>
    <x v="1"/>
    <s v="C2"/>
    <s v="JLG30K"/>
    <x v="0"/>
    <s v="KARNAL"/>
    <x v="1"/>
    <x v="2"/>
    <x v="4"/>
    <s v="Yes"/>
    <x v="0"/>
    <x v="0"/>
    <n v="26"/>
    <n v="0"/>
    <s v="INDIVIDUAL"/>
    <n v="12600"/>
    <n v="12600"/>
    <n v="12600"/>
    <s v=" 60 months"/>
    <n v="0.14299999999999999"/>
    <n v="16591.32"/>
    <n v="16591.32"/>
    <n v="12600"/>
    <n v="15.52"/>
    <n v="3991.32"/>
    <n v="0"/>
    <n v="0"/>
    <n v="0"/>
  </r>
  <r>
    <s v="HR"/>
    <x v="1406"/>
    <x v="3"/>
    <s v="10282-NAIM ALI"/>
    <s v="206-DBS"/>
    <x v="19"/>
    <s v="General"/>
    <n v="50081"/>
    <s v="KARNAL"/>
    <n v="4267"/>
    <s v="Meera Reddy"/>
    <s v="NO"/>
    <x v="130"/>
    <s v="SACHIN KUMAR"/>
    <d v="1989-01-01T00:00:00"/>
    <s v="INDRAPAL"/>
    <x v="287"/>
    <x v="1"/>
    <s v="Female"/>
    <s v="OWN"/>
    <x v="0"/>
    <d v="2020-03-13T00:00:00"/>
    <s v="XLG"/>
    <x v="2"/>
    <s v="A1"/>
    <s v="JLG35K"/>
    <x v="0"/>
    <s v="KARNAL"/>
    <x v="1"/>
    <x v="0"/>
    <x v="4"/>
    <s v="Yes"/>
    <x v="0"/>
    <x v="0"/>
    <n v="28"/>
    <n v="0"/>
    <s v="INDIVIDUAL"/>
    <n v="10000"/>
    <n v="10000"/>
    <n v="10000"/>
    <s v=" 36 months"/>
    <n v="0.06"/>
    <n v="10954.63"/>
    <n v="10954.63"/>
    <n v="10000"/>
    <n v="15.52"/>
    <n v="954.63"/>
    <n v="0"/>
    <n v="0"/>
    <n v="0"/>
  </r>
  <r>
    <s v="HR"/>
    <x v="1407"/>
    <x v="3"/>
    <s v="10903-HEMANT SHUKLA"/>
    <s v="206-DBS"/>
    <x v="7"/>
    <s v="General"/>
    <n v="20069"/>
    <s v="PALWAL"/>
    <n v="4270"/>
    <s v="Aditya Mehta"/>
    <s v="NO"/>
    <x v="130"/>
    <s v="MANOJ KUMAR"/>
    <d v="1989-01-01T00:00:00"/>
    <s v="MUNISH KUMAR"/>
    <x v="287"/>
    <x v="1"/>
    <s v="Female"/>
    <s v="RENT"/>
    <x v="0"/>
    <d v="2020-03-13T00:00:00"/>
    <s v="XLG"/>
    <x v="5"/>
    <s v="D3"/>
    <s v="JLG30K"/>
    <x v="0"/>
    <s v="KARNAL"/>
    <x v="1"/>
    <x v="2"/>
    <x v="4"/>
    <s v="Yes"/>
    <x v="0"/>
    <x v="0"/>
    <n v="28"/>
    <n v="0"/>
    <s v="INDIVIDUAL"/>
    <n v="14000"/>
    <n v="14000"/>
    <n v="14000"/>
    <s v=" 60 months"/>
    <n v="0.17299999999999999"/>
    <n v="15399.79"/>
    <n v="15399.79"/>
    <n v="8209.42"/>
    <n v="15.52"/>
    <n v="6121.56"/>
    <n v="0"/>
    <n v="1068.81"/>
    <n v="192.39"/>
  </r>
  <r>
    <s v="PB"/>
    <x v="1408"/>
    <x v="3"/>
    <s v="10420-MUNENDRA  SINGH"/>
    <s v="102-DBS"/>
    <x v="0"/>
    <s v="General"/>
    <n v="100039"/>
    <s v="PATIALA"/>
    <n v="2096"/>
    <s v="Ishaan Mehta"/>
    <s v="NO"/>
    <x v="1"/>
    <s v="ARUN KUMAR"/>
    <d v="1991-02-18T00:00:00"/>
    <s v="ARUN KUMAR"/>
    <x v="398"/>
    <x v="1"/>
    <s v="Female"/>
    <s v="RENT"/>
    <x v="0"/>
    <d v="2020-03-04T00:00:00"/>
    <s v="XLG"/>
    <x v="0"/>
    <s v="B5"/>
    <s v="JLG35K"/>
    <x v="4"/>
    <s v="LUDHIANA"/>
    <x v="1"/>
    <x v="2"/>
    <x v="0"/>
    <s v="Yes"/>
    <x v="1"/>
    <x v="0"/>
    <n v="26"/>
    <n v="1"/>
    <s v="INDIVIDUAL"/>
    <n v="5000"/>
    <n v="5000"/>
    <n v="5000"/>
    <s v=" 36 months"/>
    <n v="0.127"/>
    <n v="5429.68"/>
    <n v="5429.68"/>
    <n v="5000"/>
    <n v="4.3099999999999996"/>
    <n v="429.68"/>
    <n v="0"/>
    <n v="0"/>
    <n v="0"/>
  </r>
  <r>
    <s v="PB"/>
    <x v="1409"/>
    <x v="3"/>
    <s v="10420-MUNENDRA  SINGH"/>
    <s v="102-DBS"/>
    <x v="0"/>
    <s v="General"/>
    <n v="100029"/>
    <s v="PATIALA"/>
    <n v="10672"/>
    <s v="Ishaan Verma"/>
    <s v="NO"/>
    <x v="12"/>
    <s v="AKSHAY GUPTA"/>
    <d v="1983-01-01T00:00:00"/>
    <s v="AKSHAY GUPTA"/>
    <x v="13"/>
    <x v="1"/>
    <s v="Female"/>
    <s v="RENT"/>
    <x v="0"/>
    <d v="2020-03-10T00:00:00"/>
    <s v="XLG"/>
    <x v="0"/>
    <s v="B1"/>
    <s v="JLG30K"/>
    <x v="4"/>
    <s v="LUDHIANA"/>
    <x v="1"/>
    <x v="2"/>
    <x v="0"/>
    <s v="Yes"/>
    <x v="0"/>
    <x v="0"/>
    <n v="34"/>
    <n v="0"/>
    <s v="INDIVIDUAL"/>
    <n v="10000"/>
    <n v="10000"/>
    <n v="10000"/>
    <s v=" 36 months"/>
    <n v="9.9000000000000005E-2"/>
    <n v="11600.98"/>
    <n v="11600.98"/>
    <n v="10000"/>
    <n v="4.3099999999999996"/>
    <n v="1600.98"/>
    <n v="0"/>
    <n v="0"/>
    <n v="0"/>
  </r>
  <r>
    <s v="PB"/>
    <x v="1410"/>
    <x v="3"/>
    <s v="10420-MUNENDRA  SINGH"/>
    <s v="102-DBS"/>
    <x v="0"/>
    <s v="General"/>
    <n v="100023"/>
    <s v="PATIALA"/>
    <n v="2103"/>
    <s v="Aditya Joshi"/>
    <s v="NO"/>
    <x v="130"/>
    <s v="RAMANDEEP SINGH"/>
    <d v="1983-01-01T00:00:00"/>
    <s v="AKASH SHARMA"/>
    <x v="13"/>
    <x v="1"/>
    <s v="Female"/>
    <s v="MORTGAGE"/>
    <x v="0"/>
    <d v="2020-03-13T00:00:00"/>
    <s v="XLG"/>
    <x v="0"/>
    <s v="B3"/>
    <s v="JLG30K"/>
    <x v="5"/>
    <s v="LUDHIANA"/>
    <x v="1"/>
    <x v="1"/>
    <x v="0"/>
    <s v="Yes"/>
    <x v="0"/>
    <x v="0"/>
    <n v="34"/>
    <n v="0"/>
    <s v="INDIVIDUAL"/>
    <n v="15000"/>
    <n v="15000"/>
    <n v="15000"/>
    <s v=" 60 months"/>
    <n v="0.11700000000000001"/>
    <n v="17671.86"/>
    <n v="17671.86"/>
    <n v="15000"/>
    <n v="4.3099999999999996"/>
    <n v="2671.86"/>
    <n v="0"/>
    <n v="0"/>
    <n v="0"/>
  </r>
  <r>
    <s v="PB"/>
    <x v="1411"/>
    <x v="3"/>
    <s v="10037-RAJESH PRATAP"/>
    <s v="102-DBS"/>
    <x v="2"/>
    <s v="General"/>
    <n v="110017"/>
    <s v="SANGRUR"/>
    <n v="2111"/>
    <s v="Ananya Verma"/>
    <s v="NO"/>
    <x v="22"/>
    <s v="SACHIN"/>
    <d v="1987-09-09T00:00:00"/>
    <s v="GAJENDRA SINGH"/>
    <x v="407"/>
    <x v="1"/>
    <s v="Female"/>
    <s v="RENT"/>
    <x v="0"/>
    <d v="2020-03-05T00:00:00"/>
    <s v="XLG"/>
    <x v="1"/>
    <s v="C4"/>
    <s v="JLG30K"/>
    <x v="0"/>
    <s v="LUDHIANA"/>
    <x v="1"/>
    <x v="2"/>
    <x v="0"/>
    <s v="Yes"/>
    <x v="0"/>
    <x v="0"/>
    <n v="30"/>
    <n v="0"/>
    <s v="INDIVIDUAL"/>
    <n v="6000"/>
    <n v="6000"/>
    <n v="6000"/>
    <s v=" 36 months"/>
    <n v="0.153"/>
    <n v="6907.68"/>
    <n v="6907.68"/>
    <n v="6000"/>
    <n v="4.3099999999999996"/>
    <n v="907.68"/>
    <n v="0"/>
    <n v="0"/>
    <n v="0"/>
  </r>
  <r>
    <s v="PB"/>
    <x v="1412"/>
    <x v="3"/>
    <s v="10420-MUNENDRA  SINGH"/>
    <s v="102-DBS"/>
    <x v="0"/>
    <s v="General"/>
    <n v="100034"/>
    <s v="PATIALA"/>
    <n v="3109"/>
    <s v="Nisha Mehta"/>
    <s v="NO"/>
    <x v="99"/>
    <s v="MANPREET SINGH"/>
    <d v="1990-01-01T00:00:00"/>
    <s v="AKASH SHARMA"/>
    <x v="1"/>
    <x v="1"/>
    <s v="Female"/>
    <s v="RENT"/>
    <x v="0"/>
    <d v="2020-03-12T00:00:00"/>
    <s v="XLG"/>
    <x v="2"/>
    <s v="A4"/>
    <s v="JLG35K"/>
    <x v="0"/>
    <s v="LUDHIANA"/>
    <x v="1"/>
    <x v="2"/>
    <x v="0"/>
    <s v="Yes"/>
    <x v="0"/>
    <x v="0"/>
    <n v="27"/>
    <n v="0"/>
    <s v="INDIVIDUAL"/>
    <n v="5450"/>
    <n v="5450"/>
    <n v="5450"/>
    <s v=" 36 months"/>
    <n v="7.9000000000000001E-2"/>
    <n v="6139.12"/>
    <n v="6139.12"/>
    <n v="5450"/>
    <n v="4.3099999999999996"/>
    <n v="689.12"/>
    <n v="0"/>
    <n v="0"/>
    <n v="0"/>
  </r>
  <r>
    <s v="HR"/>
    <x v="1413"/>
    <x v="3"/>
    <s v="10903-HEMANT SHUKLA"/>
    <s v="206-DBS"/>
    <x v="7"/>
    <s v="General"/>
    <n v="20053"/>
    <s v="PALWAL"/>
    <n v="10701"/>
    <s v="Laksh Nair"/>
    <s v="NO"/>
    <x v="195"/>
    <s v="PRAVEEN KUMAR"/>
    <d v="1985-01-01T00:00:00"/>
    <s v="HIRALAL GUPTA"/>
    <x v="397"/>
    <x v="1"/>
    <s v="Female"/>
    <s v="MORTGAGE"/>
    <x v="3"/>
    <d v="2020-03-10T00:00:00"/>
    <s v="XLG"/>
    <x v="0"/>
    <s v="B1"/>
    <s v="JLG30K"/>
    <x v="4"/>
    <s v="KARNAL"/>
    <x v="1"/>
    <x v="0"/>
    <x v="4"/>
    <s v="Yes"/>
    <x v="1"/>
    <x v="0"/>
    <n v="32"/>
    <n v="1"/>
    <s v="INDIVIDUAL"/>
    <n v="13500"/>
    <n v="13500"/>
    <n v="13475"/>
    <s v=" 36 months"/>
    <n v="9.9000000000000005E-2"/>
    <n v="15301.61"/>
    <n v="15273.28"/>
    <n v="13500"/>
    <n v="4.3099999999999996"/>
    <n v="1801.61"/>
    <n v="0"/>
    <n v="0"/>
    <n v="0"/>
  </r>
  <r>
    <s v="UP"/>
    <x v="1414"/>
    <x v="3"/>
    <s v="10469-MANISH  PANDEY"/>
    <s v="176-DBS"/>
    <x v="3"/>
    <s v="General"/>
    <n v="910032"/>
    <s v="MATHURA"/>
    <n v="4298"/>
    <s v="Meera Mehta"/>
    <s v="NO"/>
    <x v="223"/>
    <s v="RAM AVTAR"/>
    <d v="1982-01-01T00:00:00"/>
    <s v="ROHIT MISHRA"/>
    <x v="175"/>
    <x v="1"/>
    <s v="Female"/>
    <s v="RENT"/>
    <x v="1"/>
    <d v="2020-03-04T00:00:00"/>
    <s v="XLG"/>
    <x v="1"/>
    <s v="C2"/>
    <s v="JLG30K"/>
    <x v="4"/>
    <s v="BULANDSHAHR"/>
    <x v="1"/>
    <x v="2"/>
    <x v="1"/>
    <s v="Yes"/>
    <x v="0"/>
    <x v="0"/>
    <n v="35"/>
    <n v="0"/>
    <s v="INDIVIDUAL"/>
    <n v="20000"/>
    <n v="20000"/>
    <n v="20000"/>
    <s v=" 60 months"/>
    <n v="0.14299999999999999"/>
    <n v="6219.3"/>
    <n v="6219.3"/>
    <n v="2471.52"/>
    <n v="4.3099999999999996"/>
    <n v="2671.53"/>
    <n v="70.12"/>
    <n v="1006.13"/>
    <n v="9.9700000000000006"/>
  </r>
  <r>
    <s v="UP"/>
    <x v="1415"/>
    <x v="3"/>
    <s v="10057-NANDI SHANKAR"/>
    <s v="176-DBS"/>
    <x v="13"/>
    <s v="General"/>
    <n v="10040"/>
    <s v="BULANDSHAHAR"/>
    <n v="2140"/>
    <s v="Aarav Verma"/>
    <s v="NO"/>
    <x v="224"/>
    <s v="VISHVAMOHAN SINGH"/>
    <d v="1982-08-24T00:00:00"/>
    <s v="NITIN SINGH"/>
    <x v="397"/>
    <x v="1"/>
    <s v="Female"/>
    <s v="RENT"/>
    <x v="1"/>
    <d v="2020-03-02T00:00:00"/>
    <s v="XLG"/>
    <x v="0"/>
    <s v="B4"/>
    <s v="JLG30K"/>
    <x v="0"/>
    <s v="BULANDSHAHR"/>
    <x v="1"/>
    <x v="2"/>
    <x v="1"/>
    <s v="Yes"/>
    <x v="0"/>
    <x v="0"/>
    <n v="35"/>
    <n v="0"/>
    <s v="INDIVIDUAL"/>
    <n v="3000"/>
    <n v="3000"/>
    <n v="3000"/>
    <s v=" 60 months"/>
    <n v="0.124"/>
    <n v="3180.78"/>
    <n v="3180.78"/>
    <n v="3000"/>
    <n v="4.3099999999999996"/>
    <n v="180.78"/>
    <n v="0"/>
    <n v="0"/>
    <n v="0"/>
  </r>
  <r>
    <s v="RJ"/>
    <x v="1416"/>
    <x v="3"/>
    <s v="10043-RAVI MISHRA"/>
    <s v="301-DBS"/>
    <x v="6"/>
    <s v="General"/>
    <n v="80023"/>
    <s v="NEEM KA THANA"/>
    <n v="10711"/>
    <s v="Vivaan Malhotra"/>
    <s v="NO"/>
    <x v="225"/>
    <s v="SATVEER SINGH"/>
    <d v="1988-01-01T00:00:00"/>
    <s v="YAGVENDRA KUMAR"/>
    <x v="401"/>
    <x v="1"/>
    <s v="Female"/>
    <s v="RENT"/>
    <x v="1"/>
    <d v="2020-03-05T00:00:00"/>
    <s v="XLG"/>
    <x v="0"/>
    <s v="B1"/>
    <s v="JLG30K"/>
    <x v="4"/>
    <s v="JAIPUR"/>
    <x v="1"/>
    <x v="2"/>
    <x v="3"/>
    <s v="Yes"/>
    <x v="0"/>
    <x v="0"/>
    <n v="29"/>
    <n v="0"/>
    <s v="INDIVIDUAL"/>
    <n v="5000"/>
    <n v="5000"/>
    <n v="5000"/>
    <s v=" 36 months"/>
    <n v="9.9000000000000005E-2"/>
    <n v="5485.14"/>
    <n v="5485.14"/>
    <n v="5000"/>
    <n v="4.3099999999999996"/>
    <n v="485.14"/>
    <n v="0"/>
    <n v="0"/>
    <n v="0"/>
  </r>
  <r>
    <s v="RJ"/>
    <x v="1417"/>
    <x v="3"/>
    <s v="10055-MAHESH KUMAR PATEL"/>
    <s v="301-DBS"/>
    <x v="5"/>
    <s v="General"/>
    <n v="30008"/>
    <s v="BEHROD"/>
    <n v="4303"/>
    <s v="Kavya Joshi"/>
    <s v="NO"/>
    <x v="226"/>
    <s v="SANDEEP KUMAR"/>
    <d v="1984-01-01T00:00:00"/>
    <s v="AMIT KUMAR"/>
    <x v="7"/>
    <x v="1"/>
    <s v="Female"/>
    <s v="MORTGAGE"/>
    <x v="1"/>
    <d v="2020-03-11T00:00:00"/>
    <s v="XLG"/>
    <x v="2"/>
    <s v="A2"/>
    <s v="JLG30K"/>
    <x v="4"/>
    <s v="JAIPUR"/>
    <x v="1"/>
    <x v="2"/>
    <x v="3"/>
    <s v="Yes"/>
    <x v="0"/>
    <x v="0"/>
    <n v="33"/>
    <n v="0"/>
    <s v="INDIVIDUAL"/>
    <n v="7000"/>
    <n v="7000"/>
    <n v="7000"/>
    <s v=" 36 months"/>
    <n v="6.6000000000000003E-2"/>
    <n v="7737.31"/>
    <n v="7737.31"/>
    <n v="7000"/>
    <n v="4.3099999999999996"/>
    <n v="737.31"/>
    <n v="0"/>
    <n v="0"/>
    <n v="0"/>
  </r>
  <r>
    <s v="RJ"/>
    <x v="1418"/>
    <x v="3"/>
    <s v="10043-RAVI MISHRA"/>
    <s v="301-DBS"/>
    <x v="6"/>
    <s v="General"/>
    <n v="80041"/>
    <s v="NEEM KA THANA"/>
    <n v="3142"/>
    <s v="Ishaan Nair"/>
    <s v="NO"/>
    <x v="227"/>
    <s v="ANAND PAL"/>
    <d v="1988-01-01T00:00:00"/>
    <s v="SUMIT KUMAR"/>
    <x v="287"/>
    <x v="1"/>
    <s v="Female"/>
    <s v="OWN"/>
    <x v="1"/>
    <d v="2020-03-03T00:00:00"/>
    <s v="XLG"/>
    <x v="5"/>
    <s v="D4"/>
    <s v="JLG30K"/>
    <x v="2"/>
    <s v="JAIPUR"/>
    <x v="1"/>
    <x v="2"/>
    <x v="3"/>
    <s v="Yes"/>
    <x v="0"/>
    <x v="0"/>
    <n v="29"/>
    <n v="0"/>
    <s v="INDIVIDUAL"/>
    <n v="16000"/>
    <n v="16000"/>
    <n v="16000"/>
    <s v=" 60 months"/>
    <n v="0.17599999999999999"/>
    <n v="21311.85"/>
    <n v="21311.85"/>
    <n v="13325.37"/>
    <n v="4.3099999999999996"/>
    <n v="7986.48"/>
    <n v="0"/>
    <n v="0"/>
    <n v="0"/>
  </r>
  <r>
    <s v="RJ"/>
    <x v="1419"/>
    <x v="3"/>
    <s v="10043-RAVI MISHRA"/>
    <s v="301-DBS"/>
    <x v="9"/>
    <s v="General"/>
    <n v="90013"/>
    <s v="jaipur"/>
    <n v="3143"/>
    <s v="Aditya Gupta"/>
    <s v="NO"/>
    <x v="228"/>
    <s v="OMPRAKASH SAINI"/>
    <d v="1990-01-01T00:00:00"/>
    <s v="LALIT KISHOR"/>
    <x v="21"/>
    <x v="1"/>
    <s v="Female"/>
    <s v="OWN"/>
    <x v="1"/>
    <d v="2020-03-10T00:00:00"/>
    <s v="XLG"/>
    <x v="2"/>
    <s v="A1"/>
    <s v="JLG30K"/>
    <x v="0"/>
    <s v="JAIPUR"/>
    <x v="1"/>
    <x v="0"/>
    <x v="3"/>
    <s v="Yes"/>
    <x v="0"/>
    <x v="0"/>
    <n v="27"/>
    <n v="0"/>
    <s v="INDIVIDUAL"/>
    <n v="3800"/>
    <n v="3800"/>
    <n v="3800"/>
    <s v=" 36 months"/>
    <n v="0.06"/>
    <n v="4104.26"/>
    <n v="4104.26"/>
    <n v="3800"/>
    <n v="4.3099999999999996"/>
    <n v="304.26"/>
    <n v="0"/>
    <n v="0"/>
    <n v="0"/>
  </r>
  <r>
    <s v="HR"/>
    <x v="1420"/>
    <x v="3"/>
    <s v="10903-HEMANT SHUKLA"/>
    <s v="206-DBS"/>
    <x v="7"/>
    <s v="General"/>
    <n v="20063"/>
    <s v="PALWAL"/>
    <n v="3147"/>
    <s v="Vivaan Patel"/>
    <s v="NO"/>
    <x v="229"/>
    <s v="PRAVEEN KUMAR"/>
    <d v="1988-01-01T00:00:00"/>
    <s v="HIRALAL GUPTA"/>
    <x v="13"/>
    <x v="1"/>
    <s v="Female"/>
    <s v="RENT"/>
    <x v="1"/>
    <d v="2020-03-03T00:00:00"/>
    <s v="XLG"/>
    <x v="2"/>
    <s v="A5"/>
    <s v="JLG30K"/>
    <x v="1"/>
    <s v="KARNAL"/>
    <x v="1"/>
    <x v="0"/>
    <x v="4"/>
    <s v="Yes"/>
    <x v="0"/>
    <x v="0"/>
    <n v="29"/>
    <n v="0"/>
    <s v="INDIVIDUAL"/>
    <n v="28000"/>
    <n v="28000"/>
    <n v="28000"/>
    <s v=" 36 months"/>
    <n v="8.8999999999999996E-2"/>
    <n v="32007.24"/>
    <n v="32007.24"/>
    <n v="28000"/>
    <n v="15.48"/>
    <n v="4007.24"/>
    <n v="0"/>
    <n v="0"/>
    <n v="0"/>
  </r>
  <r>
    <s v="HR"/>
    <x v="1421"/>
    <x v="3"/>
    <s v="10903-HEMANT SHUKLA"/>
    <s v="206-DBS"/>
    <x v="7"/>
    <s v="General"/>
    <n v="20063"/>
    <s v="PALWAL"/>
    <n v="10719"/>
    <s v="Vivaan Gupta"/>
    <s v="NO"/>
    <x v="229"/>
    <s v="PRAVEEN KUMAR"/>
    <d v="1984-01-01T00:00:00"/>
    <s v="HIRALAL GUPTA"/>
    <x v="13"/>
    <x v="1"/>
    <s v="Female"/>
    <s v="MORTGAGE"/>
    <x v="1"/>
    <d v="2020-03-03T00:00:00"/>
    <s v="XLG"/>
    <x v="1"/>
    <s v="C4"/>
    <s v="JLG30K"/>
    <x v="0"/>
    <s v="KARNAL"/>
    <x v="1"/>
    <x v="2"/>
    <x v="4"/>
    <s v="Yes"/>
    <x v="0"/>
    <x v="0"/>
    <n v="33"/>
    <n v="0"/>
    <s v="INDIVIDUAL"/>
    <n v="15000"/>
    <n v="15000"/>
    <n v="15000"/>
    <s v=" 60 months"/>
    <n v="0.153"/>
    <n v="16600.16"/>
    <n v="16600.16"/>
    <n v="9811.07"/>
    <n v="15.48"/>
    <n v="5944.27"/>
    <n v="0"/>
    <n v="844.82"/>
    <n v="152.07"/>
  </r>
  <r>
    <s v="HR"/>
    <x v="1422"/>
    <x v="3"/>
    <s v="10282-NAIM ALI"/>
    <s v="206-DBS"/>
    <x v="19"/>
    <s v="General"/>
    <n v="50036"/>
    <s v="KARNAL"/>
    <n v="4340"/>
    <s v="Aarav Verma"/>
    <s v="NO"/>
    <x v="204"/>
    <s v="SHIVAM RANA"/>
    <d v="1983-01-01T00:00:00"/>
    <s v="PRAVEEN KUMAR"/>
    <x v="337"/>
    <x v="1"/>
    <s v="Female"/>
    <s v="RENT"/>
    <x v="8"/>
    <d v="2020-03-10T00:00:00"/>
    <s v="XLG"/>
    <x v="1"/>
    <s v="C2"/>
    <s v="JLG30K"/>
    <x v="0"/>
    <s v="KARNAL"/>
    <x v="1"/>
    <x v="1"/>
    <x v="4"/>
    <s v="Yes"/>
    <x v="0"/>
    <x v="0"/>
    <n v="34"/>
    <n v="0"/>
    <s v="INDIVIDUAL"/>
    <n v="6000"/>
    <n v="6000"/>
    <n v="6000"/>
    <s v=" 36 months"/>
    <n v="0.14299999999999999"/>
    <n v="7396.28"/>
    <n v="7396.28"/>
    <n v="6000"/>
    <n v="15.48"/>
    <n v="1396.28"/>
    <n v="0"/>
    <n v="0"/>
    <n v="0"/>
  </r>
  <r>
    <s v="UP"/>
    <x v="1423"/>
    <x v="3"/>
    <s v="10469-MANISH  PANDEY"/>
    <s v="176-DBS"/>
    <x v="3"/>
    <s v="OBC"/>
    <n v="910066"/>
    <s v="MATHURA"/>
    <n v="2196"/>
    <s v="Aditya Joshi"/>
    <s v="NO"/>
    <x v="20"/>
    <s v="SUNIL KUMAR"/>
    <d v="1983-01-01T00:00:00"/>
    <s v="SUNIL KUMAR"/>
    <x v="7"/>
    <x v="1"/>
    <s v="Female"/>
    <s v="RENT"/>
    <x v="0"/>
    <d v="2020-03-02T00:00:00"/>
    <s v="XLG"/>
    <x v="0"/>
    <s v="B4"/>
    <s v="JLG30K"/>
    <x v="4"/>
    <s v="BULANDSHAHR"/>
    <x v="1"/>
    <x v="2"/>
    <x v="1"/>
    <s v="Yes"/>
    <x v="0"/>
    <x v="0"/>
    <n v="34"/>
    <n v="0"/>
    <s v="INDIVIDUAL"/>
    <n v="4000"/>
    <n v="4000"/>
    <n v="4000"/>
    <s v=" 36 months"/>
    <n v="0.124"/>
    <n v="4826.95"/>
    <n v="4826.95"/>
    <n v="4000"/>
    <n v="15.48"/>
    <n v="811.95"/>
    <n v="15"/>
    <n v="0"/>
    <n v="0"/>
  </r>
  <r>
    <s v="UP"/>
    <x v="1424"/>
    <x v="3"/>
    <s v="10469-MANISH  PANDEY"/>
    <s v="176-DBS"/>
    <x v="3"/>
    <s v="OBC"/>
    <n v="910165"/>
    <s v="MATHURA"/>
    <n v="2202"/>
    <s v="Ananya Joshi"/>
    <s v="NO"/>
    <x v="222"/>
    <s v="SUNIL KUMAR"/>
    <d v="1988-06-20T00:00:00"/>
    <s v="SUNIL KUMAR"/>
    <x v="21"/>
    <x v="1"/>
    <s v="Female"/>
    <s v="OWN"/>
    <x v="0"/>
    <d v="2020-03-04T00:00:00"/>
    <s v="XLG"/>
    <x v="5"/>
    <s v="D4"/>
    <s v="JLG30K"/>
    <x v="4"/>
    <s v="BULANDSHAHR"/>
    <x v="1"/>
    <x v="0"/>
    <x v="1"/>
    <s v="Yes"/>
    <x v="0"/>
    <x v="0"/>
    <n v="29"/>
    <n v="0"/>
    <s v="INDIVIDUAL"/>
    <n v="15000"/>
    <n v="15000"/>
    <n v="15000"/>
    <s v=" 36 months"/>
    <n v="0.17599999999999999"/>
    <n v="19153.02"/>
    <n v="19153.02"/>
    <n v="15000"/>
    <n v="15.48"/>
    <n v="4153.0200000000004"/>
    <n v="0"/>
    <n v="0"/>
    <n v="0"/>
  </r>
  <r>
    <s v="UP"/>
    <x v="1425"/>
    <x v="3"/>
    <s v="10469-MANISH  PANDEY"/>
    <s v="176-DBS"/>
    <x v="3"/>
    <s v="OBC"/>
    <n v="910036"/>
    <s v="MATHURA"/>
    <n v="2215"/>
    <s v="Kavya Mehta"/>
    <s v="NO"/>
    <x v="230"/>
    <s v="RAM AVTAR"/>
    <d v="1987-01-01T00:00:00"/>
    <s v="AMIT SINGH"/>
    <x v="398"/>
    <x v="1"/>
    <s v="Female"/>
    <s v="RENT"/>
    <x v="0"/>
    <d v="2020-03-04T00:00:00"/>
    <s v="XLG"/>
    <x v="1"/>
    <s v="C2"/>
    <s v="JLG30K"/>
    <x v="4"/>
    <s v="BULANDSHAHR"/>
    <x v="1"/>
    <x v="2"/>
    <x v="1"/>
    <s v="Yes"/>
    <x v="0"/>
    <x v="0"/>
    <n v="30"/>
    <n v="0"/>
    <s v="INDIVIDUAL"/>
    <n v="7500"/>
    <n v="7500"/>
    <n v="7500"/>
    <s v=" 36 months"/>
    <n v="0.14299999999999999"/>
    <n v="9263.3799999999992"/>
    <n v="9263.3799999999992"/>
    <n v="7500"/>
    <n v="15.48"/>
    <n v="1763.38"/>
    <n v="0"/>
    <n v="0"/>
    <n v="0"/>
  </r>
  <r>
    <s v="UP"/>
    <x v="1426"/>
    <x v="3"/>
    <s v="10057-NANDI SHANKAR"/>
    <s v="176-DBS"/>
    <x v="13"/>
    <s v="OBC"/>
    <n v="10037"/>
    <s v="BULANDSHAHAR"/>
    <n v="4397"/>
    <s v="Ishaan Joshi"/>
    <s v="NO"/>
    <x v="176"/>
    <s v="RAVINDRA KUMAR"/>
    <d v="1985-01-01T00:00:00"/>
    <s v="UMA SHANKAR YADAV"/>
    <x v="397"/>
    <x v="1"/>
    <s v="Female"/>
    <s v="RENT"/>
    <x v="0"/>
    <d v="2020-03-04T00:00:00"/>
    <s v="XLG"/>
    <x v="2"/>
    <s v="A1"/>
    <s v="JLG30K"/>
    <x v="4"/>
    <s v="BULANDSHAHR"/>
    <x v="1"/>
    <x v="2"/>
    <x v="1"/>
    <s v="Yes"/>
    <x v="0"/>
    <x v="0"/>
    <n v="32"/>
    <n v="0"/>
    <s v="INDIVIDUAL"/>
    <n v="12000"/>
    <n v="12000"/>
    <n v="12000"/>
    <s v=" 36 months"/>
    <n v="0.06"/>
    <n v="13110.11"/>
    <n v="13110.11"/>
    <n v="12000"/>
    <n v="76.239999999999995"/>
    <n v="1110.1099999999999"/>
    <n v="0"/>
    <n v="0"/>
    <n v="0"/>
  </r>
  <r>
    <s v="UP"/>
    <x v="1427"/>
    <x v="3"/>
    <s v="10469-MANISH  PANDEY"/>
    <s v="176-DBS"/>
    <x v="3"/>
    <s v="OBC"/>
    <n v="40025"/>
    <s v="MATHURA"/>
    <n v="4415"/>
    <s v="Laksh Chopra"/>
    <s v="NO"/>
    <x v="21"/>
    <s v="SUNIL KUMAR"/>
    <d v="1985-01-01T00:00:00"/>
    <s v="SUNIL KUMAR"/>
    <x v="201"/>
    <x v="1"/>
    <s v="Female"/>
    <s v="RENT"/>
    <x v="0"/>
    <d v="2020-03-04T00:00:00"/>
    <s v="XLG"/>
    <x v="2"/>
    <s v="A5"/>
    <s v="JLG30K"/>
    <x v="4"/>
    <s v="BULANDSHAHR"/>
    <x v="1"/>
    <x v="0"/>
    <x v="1"/>
    <s v="Yes"/>
    <x v="0"/>
    <x v="0"/>
    <n v="32"/>
    <n v="0"/>
    <s v="INDIVIDUAL"/>
    <n v="2125"/>
    <n v="2125"/>
    <n v="2125"/>
    <s v=" 36 months"/>
    <n v="8.8999999999999996E-2"/>
    <n v="2429.1"/>
    <n v="2429.1"/>
    <n v="2125"/>
    <n v="2.81"/>
    <n v="304.10000000000002"/>
    <n v="0"/>
    <n v="0"/>
    <n v="0"/>
  </r>
  <r>
    <s v="UP"/>
    <x v="1428"/>
    <x v="3"/>
    <s v="10469-MANISH  PANDEY"/>
    <s v="176-DBS"/>
    <x v="3"/>
    <s v="OBC"/>
    <n v="40008"/>
    <s v="MATHURA"/>
    <n v="4386"/>
    <s v="Laksh Patel"/>
    <s v="NO"/>
    <x v="87"/>
    <s v="ROHIT SHARMA"/>
    <d v="1983-01-01T00:00:00"/>
    <s v="ROHIT MISHRA"/>
    <x v="211"/>
    <x v="1"/>
    <s v="Female"/>
    <s v="RENT"/>
    <x v="0"/>
    <d v="2020-03-04T00:00:00"/>
    <s v="XLG"/>
    <x v="4"/>
    <s v="F2"/>
    <s v="JLG30K"/>
    <x v="4"/>
    <s v="BULANDSHAHR"/>
    <x v="1"/>
    <x v="0"/>
    <x v="1"/>
    <s v="Yes"/>
    <x v="0"/>
    <x v="0"/>
    <n v="34"/>
    <n v="0"/>
    <s v="INDIVIDUAL"/>
    <n v="25000"/>
    <n v="25000"/>
    <n v="24975"/>
    <s v=" 60 months"/>
    <n v="0.21299999999999999"/>
    <n v="8162.16"/>
    <n v="8154"/>
    <n v="3137.29"/>
    <n v="2.81"/>
    <n v="5024.87"/>
    <n v="0"/>
    <n v="0"/>
    <n v="0"/>
  </r>
  <r>
    <s v="UP"/>
    <x v="1429"/>
    <x v="3"/>
    <s v="10469-MANISH  PANDEY"/>
    <s v="176-DBS"/>
    <x v="3"/>
    <s v="OBC"/>
    <n v="910096"/>
    <s v="MATHURA"/>
    <n v="10799"/>
    <s v="Ishaan Patel"/>
    <s v="NO"/>
    <x v="21"/>
    <s v="MANJEET KUMAR"/>
    <d v="1982-01-01T00:00:00"/>
    <s v="MOHIT KUMAR"/>
    <x v="197"/>
    <x v="1"/>
    <s v="Female"/>
    <s v="RENT"/>
    <x v="0"/>
    <d v="2020-03-06T00:00:00"/>
    <s v="XLG"/>
    <x v="0"/>
    <s v="B3"/>
    <s v="JLG30K"/>
    <x v="4"/>
    <s v="BULANDSHAHR"/>
    <x v="1"/>
    <x v="2"/>
    <x v="1"/>
    <s v="Yes"/>
    <x v="0"/>
    <x v="0"/>
    <n v="35"/>
    <n v="0"/>
    <s v="INDIVIDUAL"/>
    <n v="7200"/>
    <n v="7200"/>
    <n v="7200"/>
    <s v=" 36 months"/>
    <n v="0.11700000000000001"/>
    <n v="2235.36"/>
    <n v="2235.36"/>
    <n v="1387.04"/>
    <n v="2.81"/>
    <n v="514.24"/>
    <n v="0"/>
    <n v="334.08"/>
    <n v="3.2"/>
  </r>
  <r>
    <s v="UP"/>
    <x v="1430"/>
    <x v="3"/>
    <s v="10469-MANISH  PANDEY"/>
    <s v="176-DBS"/>
    <x v="3"/>
    <s v="OBC"/>
    <n v="910135"/>
    <s v="MATHURA"/>
    <n v="3186"/>
    <s v="Aarav Chopra"/>
    <s v="NO"/>
    <x v="92"/>
    <s v="MANJEET KUMAR"/>
    <d v="1990-01-01T00:00:00"/>
    <s v="ROHIT MISHRA"/>
    <x v="13"/>
    <x v="1"/>
    <s v="Female"/>
    <s v="MORTGAGE"/>
    <x v="0"/>
    <d v="2020-03-09T00:00:00"/>
    <s v="XLG"/>
    <x v="0"/>
    <s v="B5"/>
    <s v="JLG30K"/>
    <x v="4"/>
    <s v="BULANDSHAHR"/>
    <x v="1"/>
    <x v="1"/>
    <x v="1"/>
    <s v="Yes"/>
    <x v="0"/>
    <x v="0"/>
    <n v="27"/>
    <n v="0"/>
    <s v="INDIVIDUAL"/>
    <n v="10000"/>
    <n v="10000"/>
    <n v="10000"/>
    <s v=" 36 months"/>
    <n v="0.127"/>
    <n v="12024.21"/>
    <n v="12024.21"/>
    <n v="10000"/>
    <n v="2.81"/>
    <n v="2024.21"/>
    <n v="0"/>
    <n v="0"/>
    <n v="0"/>
  </r>
  <r>
    <s v="UP"/>
    <x v="1431"/>
    <x v="3"/>
    <s v="10469-MANISH  PANDEY"/>
    <s v="176-DBS"/>
    <x v="3"/>
    <s v="OBC"/>
    <n v="910219"/>
    <s v="MATHURA"/>
    <n v="3191"/>
    <s v="Aditya Gupta"/>
    <s v="NO"/>
    <x v="92"/>
    <s v="ANKIT KUMAR"/>
    <d v="1990-02-05T00:00:00"/>
    <s v="SANJIV KUMAR MISHRA"/>
    <x v="403"/>
    <x v="1"/>
    <s v="Female"/>
    <s v="RENT"/>
    <x v="0"/>
    <d v="2020-03-09T00:00:00"/>
    <s v="XLG"/>
    <x v="5"/>
    <s v="D2"/>
    <s v="JLG30K"/>
    <x v="4"/>
    <s v="BULANDSHAHR"/>
    <x v="1"/>
    <x v="1"/>
    <x v="1"/>
    <s v="Yes"/>
    <x v="0"/>
    <x v="0"/>
    <n v="27"/>
    <n v="0"/>
    <s v="INDIVIDUAL"/>
    <n v="7000"/>
    <n v="7000"/>
    <n v="7000"/>
    <s v=" 36 months"/>
    <n v="0.16800000000000001"/>
    <n v="8942.0300000000007"/>
    <n v="8942.0300000000007"/>
    <n v="7000"/>
    <n v="2.81"/>
    <n v="1942.03"/>
    <n v="0"/>
    <n v="0"/>
    <n v="0"/>
  </r>
  <r>
    <s v="UP"/>
    <x v="1432"/>
    <x v="3"/>
    <s v="10161-RAM AVTAR"/>
    <s v="176-DBS"/>
    <x v="12"/>
    <s v="OBC"/>
    <n v="980122"/>
    <s v="AGRA"/>
    <n v="4416"/>
    <s v="Ishaan Patel"/>
    <s v="NO"/>
    <x v="205"/>
    <s v="YOGESH"/>
    <d v="1984-01-01T00:00:00"/>
    <s v="CHANDRA SHEKHAR"/>
    <x v="193"/>
    <x v="1"/>
    <s v="Female"/>
    <s v="RENT"/>
    <x v="0"/>
    <d v="2020-03-11T00:00:00"/>
    <s v="XLG"/>
    <x v="0"/>
    <s v="B2"/>
    <s v="JLG30K"/>
    <x v="4"/>
    <s v="BULANDSHAHR"/>
    <x v="1"/>
    <x v="1"/>
    <x v="1"/>
    <s v="Yes"/>
    <x v="0"/>
    <x v="0"/>
    <n v="33"/>
    <n v="0"/>
    <s v="INDIVIDUAL"/>
    <n v="14000"/>
    <n v="14000"/>
    <n v="14000"/>
    <s v=" 36 months"/>
    <n v="0.106"/>
    <n v="16416.88"/>
    <n v="16416.88"/>
    <n v="14000"/>
    <n v="2.81"/>
    <n v="2416.88"/>
    <n v="0"/>
    <n v="0"/>
    <n v="0"/>
  </r>
  <r>
    <s v="UP"/>
    <x v="1433"/>
    <x v="3"/>
    <s v="10161-RAM AVTAR"/>
    <s v="176-DBS"/>
    <x v="12"/>
    <s v="OBC"/>
    <n v="140001"/>
    <s v="AGRA"/>
    <n v="3210"/>
    <s v="Aarav Mehta"/>
    <s v="NO"/>
    <x v="205"/>
    <s v="Jay Kumar"/>
    <d v="1983-01-01T00:00:00"/>
    <s v="CHANDRA SHEKHAR"/>
    <x v="193"/>
    <x v="1"/>
    <s v="Female"/>
    <s v="MORTGAGE"/>
    <x v="0"/>
    <d v="2020-03-11T00:00:00"/>
    <s v="XLG"/>
    <x v="2"/>
    <s v="A4"/>
    <s v="JLG30K"/>
    <x v="4"/>
    <s v="BULANDSHAHR"/>
    <x v="1"/>
    <x v="1"/>
    <x v="1"/>
    <s v="Yes"/>
    <x v="1"/>
    <x v="0"/>
    <n v="34"/>
    <n v="1"/>
    <s v="INDIVIDUAL"/>
    <n v="6000"/>
    <n v="6000"/>
    <n v="6000"/>
    <s v=" 36 months"/>
    <n v="7.9000000000000001E-2"/>
    <n v="6758.66"/>
    <n v="6758.66"/>
    <n v="6000"/>
    <n v="2.81"/>
    <n v="758.66"/>
    <n v="0"/>
    <n v="0"/>
    <n v="0"/>
  </r>
  <r>
    <s v="UP"/>
    <x v="1434"/>
    <x v="3"/>
    <s v="10161-RAM AVTAR"/>
    <s v="176-DBS"/>
    <x v="12"/>
    <s v="OBC"/>
    <n v="140005"/>
    <s v="AGRA"/>
    <n v="4408"/>
    <s v="Nisha Patel"/>
    <s v="NO"/>
    <x v="99"/>
    <s v="YAMRAN KHAN"/>
    <d v="1990-01-01T00:00:00"/>
    <s v="CHANDRA SHEKHAR"/>
    <x v="398"/>
    <x v="1"/>
    <s v="Female"/>
    <s v="OWN"/>
    <x v="0"/>
    <d v="2020-03-12T00:00:00"/>
    <s v="XLG"/>
    <x v="2"/>
    <s v="A4"/>
    <s v="JLG30K"/>
    <x v="4"/>
    <s v="BULANDSHAHR"/>
    <x v="1"/>
    <x v="2"/>
    <x v="1"/>
    <s v="Yes"/>
    <x v="0"/>
    <x v="0"/>
    <n v="27"/>
    <n v="0"/>
    <s v="INDIVIDUAL"/>
    <n v="8000"/>
    <n v="8000"/>
    <n v="8000"/>
    <s v=" 36 months"/>
    <n v="7.9000000000000001E-2"/>
    <n v="9011.56"/>
    <n v="9011.56"/>
    <n v="8000"/>
    <n v="2.81"/>
    <n v="1011.56"/>
    <n v="0"/>
    <n v="0"/>
    <n v="0"/>
  </r>
  <r>
    <s v="UP"/>
    <x v="1435"/>
    <x v="3"/>
    <s v="10057-NANDI SHANKAR"/>
    <s v="176-DBS"/>
    <x v="13"/>
    <s v="OBC"/>
    <n v="10040"/>
    <s v="BULANDSHAHAR"/>
    <n v="3216"/>
    <s v="Laksh Patel"/>
    <s v="NO"/>
    <x v="22"/>
    <s v="VISHVAMOHAN SINGH"/>
    <d v="1990-01-01T00:00:00"/>
    <s v="NITIN SINGH"/>
    <x v="397"/>
    <x v="1"/>
    <s v="Female"/>
    <s v="MORTGAGE"/>
    <x v="0"/>
    <d v="2020-03-02T00:00:00"/>
    <s v="XLG"/>
    <x v="2"/>
    <s v="A5"/>
    <s v="JLG30K"/>
    <x v="3"/>
    <s v="BULANDSHAHR"/>
    <x v="1"/>
    <x v="1"/>
    <x v="1"/>
    <s v="Yes"/>
    <x v="0"/>
    <x v="0"/>
    <n v="27"/>
    <n v="0"/>
    <s v="INDIVIDUAL"/>
    <n v="3000"/>
    <n v="3000"/>
    <n v="3000"/>
    <s v=" 36 months"/>
    <n v="8.8999999999999996E-2"/>
    <n v="3142.56"/>
    <n v="3142.56"/>
    <n v="3000"/>
    <n v="2.81"/>
    <n v="142.56"/>
    <n v="0"/>
    <n v="0"/>
    <n v="0"/>
  </r>
  <r>
    <s v="UP"/>
    <x v="1436"/>
    <x v="3"/>
    <s v="10469-MANISH  PANDEY"/>
    <s v="176-DBS"/>
    <x v="3"/>
    <s v="OBC"/>
    <n v="910067"/>
    <s v="MATHURA"/>
    <n v="10816"/>
    <s v="Aditya Gupta"/>
    <s v="NO"/>
    <x v="176"/>
    <s v="MADHURI"/>
    <d v="1987-01-01T00:00:00"/>
    <s v="SANJIV KUMAR MISHRA"/>
    <x v="337"/>
    <x v="1"/>
    <s v="Female"/>
    <s v="RENT"/>
    <x v="0"/>
    <d v="2020-03-06T00:00:00"/>
    <s v="XLG"/>
    <x v="0"/>
    <s v="B5"/>
    <s v="JLG30K"/>
    <x v="3"/>
    <s v="BULANDSHAHR"/>
    <x v="1"/>
    <x v="0"/>
    <x v="1"/>
    <s v="Yes"/>
    <x v="0"/>
    <x v="0"/>
    <n v="30"/>
    <n v="0"/>
    <s v="INDIVIDUAL"/>
    <n v="22000"/>
    <n v="22000"/>
    <n v="21975"/>
    <s v=" 60 months"/>
    <n v="0.127"/>
    <n v="26307.56"/>
    <n v="26277.77"/>
    <n v="18642.37"/>
    <n v="2.81"/>
    <n v="7665.19"/>
    <n v="0"/>
    <n v="0"/>
    <n v="0"/>
  </r>
  <r>
    <s v="UP"/>
    <x v="1437"/>
    <x v="3"/>
    <s v="10469-MANISH  PANDEY"/>
    <s v="176-DBS"/>
    <x v="3"/>
    <s v="OBC"/>
    <n v="910067"/>
    <s v="MATHURA"/>
    <n v="2228"/>
    <s v="Diya Verma"/>
    <s v="NO"/>
    <x v="176"/>
    <s v="MADHURI"/>
    <d v="1984-01-01T00:00:00"/>
    <s v="SANJIV KUMAR MISHRA"/>
    <x v="337"/>
    <x v="1"/>
    <s v="Female"/>
    <s v="RENT"/>
    <x v="0"/>
    <d v="2020-03-06T00:00:00"/>
    <s v="XLG"/>
    <x v="0"/>
    <s v="B4"/>
    <s v="JLG30K"/>
    <x v="3"/>
    <s v="BULANDSHAHR"/>
    <x v="1"/>
    <x v="2"/>
    <x v="1"/>
    <s v="Yes"/>
    <x v="0"/>
    <x v="0"/>
    <n v="33"/>
    <n v="0"/>
    <s v="INDIVIDUAL"/>
    <n v="10000"/>
    <n v="10000"/>
    <n v="10000"/>
    <s v=" 36 months"/>
    <n v="0.124"/>
    <n v="12029.45"/>
    <n v="12029.45"/>
    <n v="10000"/>
    <n v="2.81"/>
    <n v="2029.45"/>
    <n v="0"/>
    <n v="0"/>
    <n v="0"/>
  </r>
  <r>
    <s v="UP"/>
    <x v="1438"/>
    <x v="3"/>
    <s v="10469-MANISH  PANDEY"/>
    <s v="176-DBS"/>
    <x v="3"/>
    <s v="OBC"/>
    <n v="910015"/>
    <s v="MATHURA"/>
    <n v="10817"/>
    <s v="Kavya Mehta"/>
    <s v="NO"/>
    <x v="77"/>
    <s v="SUNIL KUMAR"/>
    <d v="1985-01-01T00:00:00"/>
    <s v="SANJIV KUMAR MISHRA"/>
    <x v="7"/>
    <x v="1"/>
    <s v="Female"/>
    <s v="MORTGAGE"/>
    <x v="0"/>
    <d v="2020-03-09T00:00:00"/>
    <s v="XLG"/>
    <x v="1"/>
    <s v="C2"/>
    <s v="JLG30K"/>
    <x v="3"/>
    <s v="BULANDSHAHR"/>
    <x v="1"/>
    <x v="0"/>
    <x v="1"/>
    <s v="Yes"/>
    <x v="0"/>
    <x v="0"/>
    <n v="32"/>
    <n v="0"/>
    <s v="INDIVIDUAL"/>
    <n v="5000"/>
    <n v="5000"/>
    <n v="5000"/>
    <s v=" 36 months"/>
    <n v="0.14299999999999999"/>
    <n v="5135.57"/>
    <n v="5135.57"/>
    <n v="3841.27"/>
    <n v="2.81"/>
    <n v="1116.26"/>
    <n v="0"/>
    <n v="178.04"/>
    <n v="1.61"/>
  </r>
  <r>
    <s v="UP"/>
    <x v="1439"/>
    <x v="3"/>
    <s v="10469-MANISH  PANDEY"/>
    <s v="176-DBS"/>
    <x v="3"/>
    <s v="OBC"/>
    <n v="910036"/>
    <s v="MATHURA"/>
    <n v="4441"/>
    <s v="Aditya Mehta"/>
    <s v="NO"/>
    <x v="230"/>
    <s v="RAM AVTAR"/>
    <d v="1991-01-01T00:00:00"/>
    <s v="AMIT SINGH"/>
    <x v="398"/>
    <x v="1"/>
    <s v="Female"/>
    <s v="MORTGAGE"/>
    <x v="0"/>
    <d v="2020-03-04T00:00:00"/>
    <s v="XLG"/>
    <x v="0"/>
    <s v="B1"/>
    <s v="JLG30K"/>
    <x v="1"/>
    <s v="BULANDSHAHR"/>
    <x v="1"/>
    <x v="2"/>
    <x v="1"/>
    <s v="Yes"/>
    <x v="0"/>
    <x v="0"/>
    <n v="26"/>
    <n v="0"/>
    <s v="INDIVIDUAL"/>
    <n v="6000"/>
    <n v="6000"/>
    <n v="6000"/>
    <s v=" 36 months"/>
    <n v="9.9000000000000005E-2"/>
    <n v="6944.88"/>
    <n v="6944.88"/>
    <n v="6000"/>
    <n v="2.81"/>
    <n v="944.88"/>
    <n v="0"/>
    <n v="0"/>
    <n v="0"/>
  </r>
  <r>
    <s v="UP"/>
    <x v="1440"/>
    <x v="3"/>
    <s v="10469-MANISH  PANDEY"/>
    <s v="176-DBS"/>
    <x v="3"/>
    <s v="OBC"/>
    <n v="40025"/>
    <s v="MATHURA"/>
    <n v="2258"/>
    <s v="Diya Verma"/>
    <s v="NO"/>
    <x v="21"/>
    <s v="SUNIL KUMAR"/>
    <d v="1989-01-01T00:00:00"/>
    <s v="SUNIL KUMAR"/>
    <x v="201"/>
    <x v="1"/>
    <s v="Female"/>
    <s v="RENT"/>
    <x v="0"/>
    <d v="2020-03-04T00:00:00"/>
    <s v="XLG"/>
    <x v="2"/>
    <s v="A3"/>
    <s v="JLG30K"/>
    <x v="1"/>
    <s v="BULANDSHAHR"/>
    <x v="1"/>
    <x v="2"/>
    <x v="1"/>
    <s v="Yes"/>
    <x v="0"/>
    <x v="0"/>
    <n v="28"/>
    <n v="0"/>
    <s v="INDIVIDUAL"/>
    <n v="5500"/>
    <n v="5500"/>
    <n v="5500"/>
    <s v=" 36 months"/>
    <n v="7.4999999999999997E-2"/>
    <n v="1616.88"/>
    <n v="1616.88"/>
    <n v="1114.76"/>
    <n v="2.81"/>
    <n v="250.44"/>
    <n v="0"/>
    <n v="251.68"/>
    <n v="2.4300000000000002"/>
  </r>
  <r>
    <s v="UP"/>
    <x v="1441"/>
    <x v="3"/>
    <s v="10469-MANISH  PANDEY"/>
    <s v="176-DBS"/>
    <x v="3"/>
    <s v="OBC"/>
    <n v="40008"/>
    <s v="MATHURA"/>
    <n v="2234"/>
    <s v="Diya Joshi"/>
    <s v="NO"/>
    <x v="87"/>
    <s v="ROHIT SHARMA"/>
    <d v="1988-01-01T00:00:00"/>
    <s v="ROHIT MISHRA"/>
    <x v="211"/>
    <x v="1"/>
    <s v="Female"/>
    <s v="MORTGAGE"/>
    <x v="0"/>
    <d v="2020-03-04T00:00:00"/>
    <s v="XLG"/>
    <x v="2"/>
    <s v="A2"/>
    <s v="JLG30K"/>
    <x v="1"/>
    <s v="BULANDSHAHR"/>
    <x v="1"/>
    <x v="2"/>
    <x v="1"/>
    <s v="Yes"/>
    <x v="0"/>
    <x v="0"/>
    <n v="29"/>
    <n v="0"/>
    <s v="INDIVIDUAL"/>
    <n v="6000"/>
    <n v="6000"/>
    <n v="6000"/>
    <s v=" 36 months"/>
    <n v="6.6000000000000003E-2"/>
    <n v="6033.4"/>
    <n v="6033.4"/>
    <n v="6000"/>
    <n v="2.81"/>
    <n v="33.4"/>
    <n v="0"/>
    <n v="0"/>
    <n v="0"/>
  </r>
  <r>
    <s v="UP"/>
    <x v="1442"/>
    <x v="3"/>
    <s v="10469-MANISH  PANDEY"/>
    <s v="176-DBS"/>
    <x v="3"/>
    <s v="OBC"/>
    <n v="40025"/>
    <s v="MATHURA"/>
    <n v="3249"/>
    <s v="Kavya Joshi"/>
    <s v="NO"/>
    <x v="21"/>
    <s v="SUNIL KUMAR"/>
    <d v="1986-01-01T00:00:00"/>
    <s v="SUNIL KUMAR"/>
    <x v="201"/>
    <x v="1"/>
    <s v="Female"/>
    <s v="RENT"/>
    <x v="0"/>
    <d v="2020-03-04T00:00:00"/>
    <s v="XLG"/>
    <x v="0"/>
    <s v="B4"/>
    <s v="JLG30K"/>
    <x v="1"/>
    <s v="BULANDSHAHR"/>
    <x v="1"/>
    <x v="2"/>
    <x v="1"/>
    <s v="Yes"/>
    <x v="1"/>
    <x v="0"/>
    <n v="31"/>
    <n v="1"/>
    <s v="INDIVIDUAL"/>
    <n v="10000"/>
    <n v="10000"/>
    <n v="10000"/>
    <s v=" 36 months"/>
    <n v="0.124"/>
    <n v="12029.45"/>
    <n v="12029.45"/>
    <n v="10000"/>
    <n v="2.81"/>
    <n v="2029.45"/>
    <n v="0"/>
    <n v="0"/>
    <n v="0"/>
  </r>
  <r>
    <s v="UP"/>
    <x v="1443"/>
    <x v="3"/>
    <s v="10469-MANISH  PANDEY"/>
    <s v="176-DBS"/>
    <x v="3"/>
    <s v="OBC"/>
    <n v="40004"/>
    <s v="MATHURA"/>
    <n v="2236"/>
    <s v="Ishaan Mehta"/>
    <s v="NO"/>
    <x v="188"/>
    <s v="MANJEET KUMAR"/>
    <d v="1990-01-01T00:00:00"/>
    <s v="MOHIT KUMAR"/>
    <x v="30"/>
    <x v="1"/>
    <s v="Female"/>
    <s v="RENT"/>
    <x v="0"/>
    <d v="2020-03-06T00:00:00"/>
    <s v="XLG"/>
    <x v="0"/>
    <s v="B1"/>
    <s v="JLG30K"/>
    <x v="1"/>
    <s v="BULANDSHAHR"/>
    <x v="1"/>
    <x v="1"/>
    <x v="1"/>
    <s v="Yes"/>
    <x v="1"/>
    <x v="0"/>
    <n v="27"/>
    <n v="1"/>
    <s v="INDIVIDUAL"/>
    <n v="5000"/>
    <n v="5000"/>
    <n v="5000"/>
    <s v=" 36 months"/>
    <n v="9.9000000000000005E-2"/>
    <n v="5367.48"/>
    <n v="5367.48"/>
    <n v="5000"/>
    <n v="2.81"/>
    <n v="367.48"/>
    <n v="0"/>
    <n v="0"/>
    <n v="0"/>
  </r>
  <r>
    <s v="UP"/>
    <x v="1444"/>
    <x v="3"/>
    <s v="10469-MANISH  PANDEY"/>
    <s v="176-DBS"/>
    <x v="3"/>
    <s v="OBC"/>
    <n v="40004"/>
    <s v="MATHURA"/>
    <n v="4424"/>
    <s v="Diya Malhotra"/>
    <s v="NO"/>
    <x v="188"/>
    <s v="MANJEET KUMAR"/>
    <d v="1988-01-01T00:00:00"/>
    <s v="MOHIT KUMAR"/>
    <x v="30"/>
    <x v="1"/>
    <s v="Female"/>
    <s v="RENT"/>
    <x v="0"/>
    <d v="2020-03-06T00:00:00"/>
    <s v="XLG"/>
    <x v="0"/>
    <s v="B3"/>
    <s v="JLG30K"/>
    <x v="1"/>
    <s v="BULANDSHAHR"/>
    <x v="1"/>
    <x v="2"/>
    <x v="1"/>
    <s v="Yes"/>
    <x v="0"/>
    <x v="0"/>
    <n v="29"/>
    <n v="0"/>
    <s v="INDIVIDUAL"/>
    <n v="4000"/>
    <n v="4000"/>
    <n v="4000"/>
    <s v=" 36 months"/>
    <n v="0.11700000000000001"/>
    <n v="4762.8999999999996"/>
    <n v="4762.8999999999996"/>
    <n v="4000"/>
    <n v="3.28"/>
    <n v="762.9"/>
    <n v="0"/>
    <n v="0"/>
    <n v="0"/>
  </r>
  <r>
    <s v="UP"/>
    <x v="1445"/>
    <x v="3"/>
    <s v="10469-MANISH  PANDEY"/>
    <s v="176-DBS"/>
    <x v="3"/>
    <s v="OBC"/>
    <n v="910096"/>
    <s v="MATHURA"/>
    <n v="4431"/>
    <s v="Diya Verma"/>
    <s v="NO"/>
    <x v="21"/>
    <s v="MANJEET KUMAR"/>
    <d v="1982-06-05T00:00:00"/>
    <s v="MOHIT KUMAR"/>
    <x v="197"/>
    <x v="1"/>
    <s v="Female"/>
    <s v="RENT"/>
    <x v="0"/>
    <d v="2020-03-06T00:00:00"/>
    <s v="XLG"/>
    <x v="2"/>
    <s v="A4"/>
    <s v="JLG30K"/>
    <x v="1"/>
    <s v="BULANDSHAHR"/>
    <x v="1"/>
    <x v="2"/>
    <x v="1"/>
    <s v="Yes"/>
    <x v="0"/>
    <x v="0"/>
    <n v="35"/>
    <n v="0"/>
    <s v="INDIVIDUAL"/>
    <n v="8000"/>
    <n v="8000"/>
    <n v="8000"/>
    <s v=" 36 months"/>
    <n v="7.9000000000000001E-2"/>
    <n v="9011.56"/>
    <n v="9011.56"/>
    <n v="8000"/>
    <n v="3.28"/>
    <n v="1011.56"/>
    <n v="0"/>
    <n v="0"/>
    <n v="0"/>
  </r>
  <r>
    <s v="UP"/>
    <x v="1446"/>
    <x v="3"/>
    <s v="10469-MANISH  PANDEY"/>
    <s v="176-DBS"/>
    <x v="3"/>
    <s v="OBC"/>
    <n v="910015"/>
    <s v="MATHURA"/>
    <n v="2248"/>
    <s v="Diya Gupta"/>
    <s v="NO"/>
    <x v="77"/>
    <s v="SUNIL KUMAR"/>
    <d v="1990-01-01T00:00:00"/>
    <s v="SANJIV KUMAR MISHRA"/>
    <x v="7"/>
    <x v="1"/>
    <s v="Female"/>
    <s v="MORTGAGE"/>
    <x v="0"/>
    <d v="2020-03-09T00:00:00"/>
    <s v="XLG"/>
    <x v="0"/>
    <s v="B3"/>
    <s v="JLG30K"/>
    <x v="1"/>
    <s v="BULANDSHAHR"/>
    <x v="1"/>
    <x v="2"/>
    <x v="1"/>
    <s v="Yes"/>
    <x v="0"/>
    <x v="0"/>
    <n v="27"/>
    <n v="0"/>
    <s v="INDIVIDUAL"/>
    <n v="6000"/>
    <n v="6000"/>
    <n v="6000"/>
    <s v=" 60 months"/>
    <n v="0.11700000000000001"/>
    <n v="2514.92"/>
    <n v="2514.92"/>
    <n v="1358.51"/>
    <n v="3.28"/>
    <n v="889.91"/>
    <n v="0"/>
    <n v="266.5"/>
    <n v="2.5499999999999998"/>
  </r>
  <r>
    <s v="UP"/>
    <x v="1447"/>
    <x v="3"/>
    <s v="10469-MANISH  PANDEY"/>
    <s v="176-DBS"/>
    <x v="3"/>
    <s v="OBC"/>
    <n v="40084"/>
    <s v="MATHURA"/>
    <n v="2245"/>
    <s v="Aarav Patel"/>
    <s v="NO"/>
    <x v="92"/>
    <s v="AVANISH KUMAR SRIVASTAVA"/>
    <d v="1983-01-01T00:00:00"/>
    <s v="SANJIV KUMAR MISHRA"/>
    <x v="13"/>
    <x v="1"/>
    <s v="Female"/>
    <s v="OWN"/>
    <x v="0"/>
    <d v="2020-03-09T00:00:00"/>
    <s v="XLG"/>
    <x v="2"/>
    <s v="A1"/>
    <s v="JLG30K"/>
    <x v="1"/>
    <s v="BULANDSHAHR"/>
    <x v="1"/>
    <x v="1"/>
    <x v="1"/>
    <s v="Yes"/>
    <x v="0"/>
    <x v="0"/>
    <n v="34"/>
    <n v="0"/>
    <s v="INDIVIDUAL"/>
    <n v="12000"/>
    <n v="12000"/>
    <n v="12000"/>
    <s v=" 36 months"/>
    <n v="0.06"/>
    <n v="13148.14"/>
    <n v="13148.14"/>
    <n v="12000"/>
    <n v="3.28"/>
    <n v="1148.1400000000001"/>
    <n v="0"/>
    <n v="0"/>
    <n v="0"/>
  </r>
  <r>
    <s v="UP"/>
    <x v="1448"/>
    <x v="3"/>
    <s v="10469-MANISH  PANDEY"/>
    <s v="176-DBS"/>
    <x v="3"/>
    <s v="OBC"/>
    <n v="910047"/>
    <s v="MATHURA"/>
    <n v="2250"/>
    <s v="Aarav Sharma"/>
    <s v="NO"/>
    <x v="183"/>
    <s v="ANKIT KUMAR"/>
    <d v="1990-01-01T00:00:00"/>
    <s v="ROHIT MISHRA"/>
    <x v="197"/>
    <x v="1"/>
    <s v="Female"/>
    <s v="MORTGAGE"/>
    <x v="0"/>
    <d v="2020-03-10T00:00:00"/>
    <s v="XLG"/>
    <x v="2"/>
    <s v="A3"/>
    <s v="JLG30K"/>
    <x v="1"/>
    <s v="BULANDSHAHR"/>
    <x v="1"/>
    <x v="1"/>
    <x v="1"/>
    <s v="Yes"/>
    <x v="0"/>
    <x v="0"/>
    <n v="27"/>
    <n v="0"/>
    <s v="INDIVIDUAL"/>
    <n v="9500"/>
    <n v="9500"/>
    <n v="9500"/>
    <s v=" 36 months"/>
    <n v="7.4999999999999997E-2"/>
    <n v="10639.87"/>
    <n v="10639.87"/>
    <n v="9500"/>
    <n v="3.28"/>
    <n v="1139.8699999999999"/>
    <n v="0"/>
    <n v="0"/>
    <n v="0"/>
  </r>
  <r>
    <s v="UP"/>
    <x v="1449"/>
    <x v="3"/>
    <s v="10469-MANISH  PANDEY"/>
    <s v="176-DBS"/>
    <x v="3"/>
    <s v="OBC"/>
    <n v="910047"/>
    <s v="MATHURA"/>
    <n v="10833"/>
    <s v="Ishaan Malhotra"/>
    <s v="NO"/>
    <x v="183"/>
    <s v="ANKIT KUMAR"/>
    <d v="1986-01-01T00:00:00"/>
    <s v="ROHIT MISHRA"/>
    <x v="197"/>
    <x v="1"/>
    <s v="Female"/>
    <s v="RENT"/>
    <x v="0"/>
    <d v="2020-03-10T00:00:00"/>
    <s v="XLG"/>
    <x v="1"/>
    <s v="C2"/>
    <s v="JLG30K"/>
    <x v="1"/>
    <s v="BULANDSHAHR"/>
    <x v="1"/>
    <x v="2"/>
    <x v="1"/>
    <s v="Yes"/>
    <x v="0"/>
    <x v="0"/>
    <n v="31"/>
    <n v="0"/>
    <s v="INDIVIDUAL"/>
    <n v="15600"/>
    <n v="15600"/>
    <n v="15600"/>
    <s v=" 60 months"/>
    <n v="0.14299999999999999"/>
    <n v="17510.18"/>
    <n v="17510.18"/>
    <n v="11528.6"/>
    <n v="1.45"/>
    <n v="5981.58"/>
    <n v="0"/>
    <n v="0"/>
    <n v="0"/>
  </r>
  <r>
    <s v="UP"/>
    <x v="1450"/>
    <x v="3"/>
    <s v="10469-MANISH  PANDEY"/>
    <s v="176-DBS"/>
    <x v="3"/>
    <s v="OBC"/>
    <n v="910046"/>
    <s v="MATHURA"/>
    <n v="2253"/>
    <s v="Ishaan Reddy"/>
    <s v="NO"/>
    <x v="183"/>
    <s v="ANKIT KUMAR"/>
    <d v="1985-05-20T00:00:00"/>
    <s v="ROHIT MISHRA"/>
    <x v="7"/>
    <x v="1"/>
    <s v="Female"/>
    <s v="RENT"/>
    <x v="0"/>
    <d v="2020-03-10T00:00:00"/>
    <s v="XLG"/>
    <x v="5"/>
    <s v="D5"/>
    <s v="JLG30K"/>
    <x v="1"/>
    <s v="BULANDSHAHR"/>
    <x v="1"/>
    <x v="1"/>
    <x v="1"/>
    <s v="Yes"/>
    <x v="0"/>
    <x v="0"/>
    <n v="32"/>
    <n v="0"/>
    <s v="INDIVIDUAL"/>
    <n v="10000"/>
    <n v="10000"/>
    <n v="10000"/>
    <s v=" 36 months"/>
    <n v="0.182"/>
    <n v="10446.6"/>
    <n v="10446.6"/>
    <n v="10000"/>
    <n v="5.85"/>
    <n v="446.6"/>
    <n v="0"/>
    <n v="0"/>
    <n v="0"/>
  </r>
  <r>
    <s v="UP"/>
    <x v="1451"/>
    <x v="3"/>
    <s v="10161-RAM AVTAR"/>
    <s v="176-DBS"/>
    <x v="12"/>
    <s v="OBC"/>
    <n v="980301"/>
    <s v="AGRA"/>
    <n v="10826"/>
    <s v="Kavya Nair"/>
    <s v="NO"/>
    <x v="12"/>
    <s v="YOGESH"/>
    <d v="1983-07-08T00:00:00"/>
    <s v="CHANDRA SHEKHAR"/>
    <x v="193"/>
    <x v="1"/>
    <s v="Female"/>
    <s v="RENT"/>
    <x v="0"/>
    <d v="2020-03-10T00:00:00"/>
    <s v="XLG"/>
    <x v="1"/>
    <s v="C3"/>
    <s v="JLG30K"/>
    <x v="1"/>
    <s v="BULANDSHAHR"/>
    <x v="1"/>
    <x v="1"/>
    <x v="1"/>
    <s v="Yes"/>
    <x v="0"/>
    <x v="0"/>
    <n v="34"/>
    <n v="0"/>
    <s v="INDIVIDUAL"/>
    <n v="12000"/>
    <n v="12000"/>
    <n v="12000"/>
    <s v=" 36 months"/>
    <n v="0.14599999999999999"/>
    <n v="14184.81"/>
    <n v="14184.81"/>
    <n v="12000"/>
    <n v="8.6"/>
    <n v="2184.81"/>
    <n v="0"/>
    <n v="0"/>
    <n v="0"/>
  </r>
  <r>
    <s v="UP"/>
    <x v="1452"/>
    <x v="3"/>
    <s v="10161-RAM AVTAR"/>
    <s v="176-DBS"/>
    <x v="12"/>
    <s v="OBC"/>
    <n v="140001"/>
    <s v="AGRA"/>
    <n v="2256"/>
    <s v="Nisha Verma"/>
    <s v="NO"/>
    <x v="205"/>
    <s v="Jay Kumar"/>
    <d v="1991-01-01T00:00:00"/>
    <s v="CHANDRA SHEKHAR"/>
    <x v="193"/>
    <x v="1"/>
    <s v="Female"/>
    <s v="RENT"/>
    <x v="0"/>
    <d v="2020-03-11T00:00:00"/>
    <s v="XLG"/>
    <x v="5"/>
    <s v="D5"/>
    <s v="JLG30K"/>
    <x v="1"/>
    <s v="BULANDSHAHR"/>
    <x v="1"/>
    <x v="0"/>
    <x v="1"/>
    <s v="Yes"/>
    <x v="0"/>
    <x v="0"/>
    <n v="26"/>
    <n v="0"/>
    <s v="INDIVIDUAL"/>
    <n v="10000"/>
    <n v="10000"/>
    <n v="9975"/>
    <s v=" 60 months"/>
    <n v="0.182"/>
    <n v="12127.19"/>
    <n v="12096.87"/>
    <n v="10000"/>
    <n v="5.99"/>
    <n v="2127.19"/>
    <n v="0"/>
    <n v="0"/>
    <n v="0"/>
  </r>
  <r>
    <s v="UP"/>
    <x v="1453"/>
    <x v="3"/>
    <s v="10469-MANISH  PANDEY"/>
    <s v="176-DBS"/>
    <x v="3"/>
    <s v="OBC"/>
    <n v="40045"/>
    <s v="MATHURA"/>
    <n v="3244"/>
    <s v="Nisha Joshi"/>
    <s v="NO"/>
    <x v="176"/>
    <s v="MANJEET KUMAR"/>
    <d v="1990-01-01T00:00:00"/>
    <s v="ROHIT MISHRA"/>
    <x v="397"/>
    <x v="1"/>
    <s v="Female"/>
    <s v="MORTGAGE"/>
    <x v="0"/>
    <d v="2020-03-11T00:00:00"/>
    <s v="XLG"/>
    <x v="3"/>
    <s v="E1"/>
    <s v="JLG30K"/>
    <x v="1"/>
    <s v="BULANDSHAHR"/>
    <x v="1"/>
    <x v="0"/>
    <x v="1"/>
    <s v="Yes"/>
    <x v="0"/>
    <x v="0"/>
    <n v="27"/>
    <n v="0"/>
    <s v="INDIVIDUAL"/>
    <n v="25000"/>
    <n v="25000"/>
    <n v="24975"/>
    <s v=" 60 months"/>
    <n v="0.186"/>
    <n v="28346.97"/>
    <n v="28318.62"/>
    <n v="25000"/>
    <n v="1.31"/>
    <n v="3346.97"/>
    <n v="0"/>
    <n v="0"/>
    <n v="0"/>
  </r>
  <r>
    <s v="UP"/>
    <x v="1454"/>
    <x v="3"/>
    <s v="10469-MANISH  PANDEY"/>
    <s v="176-DBS"/>
    <x v="3"/>
    <s v="OBC"/>
    <n v="40051"/>
    <s v="MATHURA"/>
    <n v="3246"/>
    <s v="Meera Gupta"/>
    <s v="NO"/>
    <x v="189"/>
    <s v="MANJEET KUMAR"/>
    <d v="1990-01-01T00:00:00"/>
    <s v="ROHIT MISHRA"/>
    <x v="402"/>
    <x v="1"/>
    <s v="Female"/>
    <s v="RENT"/>
    <x v="0"/>
    <d v="2020-03-12T00:00:00"/>
    <s v="XLG"/>
    <x v="1"/>
    <s v="C4"/>
    <s v="JLG30K"/>
    <x v="1"/>
    <s v="BULANDSHAHR"/>
    <x v="1"/>
    <x v="2"/>
    <x v="1"/>
    <s v="Yes"/>
    <x v="0"/>
    <x v="0"/>
    <n v="27"/>
    <n v="0"/>
    <s v="INDIVIDUAL"/>
    <n v="5300"/>
    <n v="5300"/>
    <n v="5300"/>
    <s v=" 36 months"/>
    <n v="0.153"/>
    <n v="6538.53"/>
    <n v="6538.53"/>
    <n v="5300"/>
    <n v="2.44"/>
    <n v="1238.53"/>
    <n v="0"/>
    <n v="0"/>
    <n v="0"/>
  </r>
  <r>
    <s v="UP"/>
    <x v="1455"/>
    <x v="3"/>
    <s v="10469-MANISH  PANDEY"/>
    <s v="176-DBS"/>
    <x v="3"/>
    <s v="OBC"/>
    <n v="40051"/>
    <s v="MATHURA"/>
    <n v="3247"/>
    <s v="Aditya Patel"/>
    <s v="NO"/>
    <x v="189"/>
    <s v="MANJEET KUMAR"/>
    <d v="1989-01-01T00:00:00"/>
    <s v="ROHIT MISHRA"/>
    <x v="402"/>
    <x v="1"/>
    <s v="Female"/>
    <s v="MORTGAGE"/>
    <x v="0"/>
    <d v="2020-03-12T00:00:00"/>
    <s v="XLG"/>
    <x v="1"/>
    <s v="C1"/>
    <s v="JLG30K"/>
    <x v="1"/>
    <s v="BULANDSHAHR"/>
    <x v="1"/>
    <x v="2"/>
    <x v="1"/>
    <s v="Yes"/>
    <x v="0"/>
    <x v="0"/>
    <n v="28"/>
    <n v="0"/>
    <s v="INDIVIDUAL"/>
    <n v="8000"/>
    <n v="8000"/>
    <n v="8000"/>
    <s v=" 36 months"/>
    <n v="0.13500000000000001"/>
    <n v="9611.39"/>
    <n v="9611.39"/>
    <n v="8000"/>
    <n v="5.98"/>
    <n v="1611.39"/>
    <n v="0"/>
    <n v="0"/>
    <n v="0"/>
  </r>
  <r>
    <s v="UP"/>
    <x v="1456"/>
    <x v="3"/>
    <s v="10469-MANISH  PANDEY"/>
    <s v="176-DBS"/>
    <x v="3"/>
    <s v="OBC"/>
    <n v="910138"/>
    <s v="MATHURA"/>
    <n v="4439"/>
    <s v="Diya Joshi"/>
    <s v="NO"/>
    <x v="206"/>
    <s v="SUNIL KUMAR"/>
    <d v="1988-01-01T00:00:00"/>
    <s v="SANJIV KUMAR MISHRA"/>
    <x v="201"/>
    <x v="1"/>
    <s v="Female"/>
    <s v="OWN"/>
    <x v="0"/>
    <d v="2020-03-12T00:00:00"/>
    <s v="XLG"/>
    <x v="1"/>
    <s v="C4"/>
    <s v="JLG30K"/>
    <x v="1"/>
    <s v="BULANDSHAHR"/>
    <x v="1"/>
    <x v="2"/>
    <x v="1"/>
    <s v="Yes"/>
    <x v="0"/>
    <x v="0"/>
    <n v="29"/>
    <n v="0"/>
    <s v="INDIVIDUAL"/>
    <n v="1000"/>
    <n v="1000"/>
    <n v="1000"/>
    <s v=" 36 months"/>
    <n v="0.153"/>
    <n v="1252.7"/>
    <n v="1252.7"/>
    <n v="1000"/>
    <n v="7.24"/>
    <n v="252.7"/>
    <n v="0"/>
    <n v="0"/>
    <n v="0"/>
  </r>
  <r>
    <s v="UP"/>
    <x v="1457"/>
    <x v="3"/>
    <s v="10469-MANISH  PANDEY"/>
    <s v="176-DBS"/>
    <x v="3"/>
    <s v="OBC"/>
    <n v="910138"/>
    <s v="MATHURA"/>
    <n v="3245"/>
    <s v="Meera Joshi"/>
    <s v="NO"/>
    <x v="206"/>
    <s v="SUNIL KUMAR"/>
    <d v="1984-02-16T00:00:00"/>
    <s v="SANJIV KUMAR MISHRA"/>
    <x v="201"/>
    <x v="1"/>
    <s v="Female"/>
    <s v="MORTGAGE"/>
    <x v="0"/>
    <d v="2020-03-12T00:00:00"/>
    <s v="XLG"/>
    <x v="2"/>
    <s v="A2"/>
    <s v="JLG30K"/>
    <x v="1"/>
    <s v="BULANDSHAHR"/>
    <x v="1"/>
    <x v="2"/>
    <x v="1"/>
    <s v="Yes"/>
    <x v="0"/>
    <x v="0"/>
    <n v="33"/>
    <n v="0"/>
    <s v="INDIVIDUAL"/>
    <n v="3800"/>
    <n v="3800"/>
    <n v="3800"/>
    <s v=" 36 months"/>
    <n v="6.6000000000000003E-2"/>
    <n v="4186.92"/>
    <n v="4186.92"/>
    <n v="3800"/>
    <n v="10.71"/>
    <n v="386.92"/>
    <n v="0"/>
    <n v="0"/>
    <n v="0"/>
  </r>
  <r>
    <s v="UP"/>
    <x v="1458"/>
    <x v="3"/>
    <s v="10469-MANISH  PANDEY"/>
    <s v="176-DBS"/>
    <x v="3"/>
    <s v="OBC"/>
    <n v="910093"/>
    <s v="MATHURA"/>
    <n v="3268"/>
    <s v="Diya Nair"/>
    <s v="NO"/>
    <x v="72"/>
    <s v="ANKIT KUMAR"/>
    <d v="1985-01-01T00:00:00"/>
    <s v="ROHIT MISHRA"/>
    <x v="413"/>
    <x v="1"/>
    <s v="Female"/>
    <s v="RENT"/>
    <x v="0"/>
    <d v="2020-03-02T00:00:00"/>
    <s v="XLG"/>
    <x v="2"/>
    <s v="A4"/>
    <s v="JLG30K"/>
    <x v="2"/>
    <s v="BULANDSHAHR"/>
    <x v="1"/>
    <x v="0"/>
    <x v="1"/>
    <s v="Yes"/>
    <x v="0"/>
    <x v="0"/>
    <n v="32"/>
    <n v="0"/>
    <s v="INDIVIDUAL"/>
    <n v="20000"/>
    <n v="20000"/>
    <n v="20000"/>
    <s v=" 36 months"/>
    <n v="7.9000000000000001E-2"/>
    <n v="22528.97"/>
    <n v="22528.97"/>
    <n v="20000"/>
    <n v="17"/>
    <n v="2528.9699999999998"/>
    <n v="0"/>
    <n v="0"/>
    <n v="0"/>
  </r>
  <r>
    <s v="UP"/>
    <x v="1459"/>
    <x v="3"/>
    <s v="10161-RAM AVTAR"/>
    <s v="176-DBS"/>
    <x v="12"/>
    <s v="OBC"/>
    <n v="140008"/>
    <s v="AGRA"/>
    <n v="8452"/>
    <s v="Nisha Sharma"/>
    <s v="NO"/>
    <x v="30"/>
    <s v="HEMANT KUMAR SHARMA"/>
    <d v="1988-01-01T00:00:00"/>
    <s v="OMKESH"/>
    <x v="287"/>
    <x v="1"/>
    <s v="Female"/>
    <s v="MORTGAGE"/>
    <x v="0"/>
    <d v="2020-03-06T00:00:00"/>
    <s v="XLG"/>
    <x v="2"/>
    <s v="A2"/>
    <s v="JLG30K"/>
    <x v="2"/>
    <s v="BULANDSHAHR"/>
    <x v="1"/>
    <x v="2"/>
    <x v="1"/>
    <s v="Yes"/>
    <x v="0"/>
    <x v="0"/>
    <n v="29"/>
    <n v="0"/>
    <s v="INDIVIDUAL"/>
    <n v="4200"/>
    <n v="4200"/>
    <n v="4200"/>
    <s v=" 36 months"/>
    <n v="6.6000000000000003E-2"/>
    <n v="4642.38"/>
    <n v="4642.38"/>
    <n v="4200"/>
    <n v="1.35"/>
    <n v="442.38"/>
    <n v="0"/>
    <n v="0"/>
    <n v="0"/>
  </r>
  <r>
    <s v="UP"/>
    <x v="1460"/>
    <x v="3"/>
    <s v="10469-MANISH  PANDEY"/>
    <s v="176-DBS"/>
    <x v="3"/>
    <s v="OBC"/>
    <n v="910046"/>
    <s v="MATHURA"/>
    <n v="5441"/>
    <s v="Laksh Verma"/>
    <s v="NO"/>
    <x v="183"/>
    <s v="ANKIT KUMAR"/>
    <d v="1983-01-01T00:00:00"/>
    <s v="ROHIT MISHRA"/>
    <x v="7"/>
    <x v="1"/>
    <s v="Female"/>
    <s v="MORTGAGE"/>
    <x v="0"/>
    <d v="2020-03-10T00:00:00"/>
    <s v="XLG"/>
    <x v="2"/>
    <s v="A1"/>
    <s v="JLG30K"/>
    <x v="2"/>
    <s v="BULANDSHAHR"/>
    <x v="1"/>
    <x v="1"/>
    <x v="1"/>
    <s v="Yes"/>
    <x v="0"/>
    <x v="0"/>
    <n v="34"/>
    <n v="0"/>
    <s v="INDIVIDUAL"/>
    <n v="3500"/>
    <n v="3500"/>
    <n v="3500"/>
    <s v=" 36 months"/>
    <n v="0.06"/>
    <n v="3834.86"/>
    <n v="3834.86"/>
    <n v="3500"/>
    <n v="6.47"/>
    <n v="334.86"/>
    <n v="0"/>
    <n v="0"/>
    <n v="0"/>
  </r>
  <r>
    <s v="UP"/>
    <x v="1461"/>
    <x v="3"/>
    <s v="10469-MANISH  PANDEY"/>
    <s v="176-DBS"/>
    <x v="3"/>
    <s v="OBC"/>
    <n v="910155"/>
    <s v="MATHURA"/>
    <n v="3263"/>
    <s v="Meera Mehta"/>
    <s v="NO"/>
    <x v="205"/>
    <s v="MANJEET KUMAR"/>
    <d v="1988-06-30T00:00:00"/>
    <s v="ROHIT MISHRA"/>
    <x v="403"/>
    <x v="1"/>
    <s v="Female"/>
    <s v="RENT"/>
    <x v="0"/>
    <d v="2020-03-11T00:00:00"/>
    <s v="XLG"/>
    <x v="0"/>
    <s v="B5"/>
    <s v="JLG30K"/>
    <x v="2"/>
    <s v="BULANDSHAHR"/>
    <x v="1"/>
    <x v="2"/>
    <x v="1"/>
    <s v="Yes"/>
    <x v="0"/>
    <x v="0"/>
    <n v="29"/>
    <n v="0"/>
    <s v="INDIVIDUAL"/>
    <n v="6000"/>
    <n v="6000"/>
    <n v="6000"/>
    <s v=" 36 months"/>
    <n v="0.127"/>
    <n v="1501.91"/>
    <n v="1501.91"/>
    <n v="847.91"/>
    <n v="8.7799999999999994"/>
    <n v="358.03"/>
    <n v="0"/>
    <n v="295.97000000000003"/>
    <n v="2.87"/>
  </r>
  <r>
    <s v="UP"/>
    <x v="1462"/>
    <x v="3"/>
    <s v="10161-RAM AVTAR"/>
    <s v="176-DBS"/>
    <x v="12"/>
    <s v="OBC"/>
    <n v="140001"/>
    <s v="AGRA"/>
    <n v="7966"/>
    <s v="Vivaan Chopra"/>
    <s v="NO"/>
    <x v="205"/>
    <s v="Jay Kumar"/>
    <d v="1988-01-01T00:00:00"/>
    <s v="CHANDRA SHEKHAR"/>
    <x v="193"/>
    <x v="1"/>
    <s v="Female"/>
    <s v="MORTGAGE"/>
    <x v="0"/>
    <d v="2020-03-11T00:00:00"/>
    <s v="XLG"/>
    <x v="0"/>
    <s v="B4"/>
    <s v="JLG30K"/>
    <x v="2"/>
    <s v="BULANDSHAHR"/>
    <x v="1"/>
    <x v="1"/>
    <x v="1"/>
    <s v="Yes"/>
    <x v="0"/>
    <x v="0"/>
    <n v="29"/>
    <n v="0"/>
    <s v="INDIVIDUAL"/>
    <n v="15000"/>
    <n v="15000"/>
    <n v="15000"/>
    <s v=" 60 months"/>
    <n v="0.124"/>
    <n v="19097.64"/>
    <n v="19097.64"/>
    <n v="15000"/>
    <n v="9.7899999999999991"/>
    <n v="4097.6400000000003"/>
    <n v="0"/>
    <n v="0"/>
    <n v="0"/>
  </r>
  <r>
    <s v="UP"/>
    <x v="1463"/>
    <x v="3"/>
    <s v="10161-RAM AVTAR"/>
    <s v="176-DBS"/>
    <x v="12"/>
    <s v="OBC"/>
    <n v="140005"/>
    <s v="AGRA"/>
    <n v="3271"/>
    <s v="Kavya Mehta"/>
    <s v="NO"/>
    <x v="99"/>
    <s v="YAMRAN KHAN"/>
    <d v="1990-01-01T00:00:00"/>
    <s v="CHANDRA SHEKHAR"/>
    <x v="398"/>
    <x v="1"/>
    <s v="Female"/>
    <s v="MORTGAGE"/>
    <x v="0"/>
    <d v="2020-03-12T00:00:00"/>
    <s v="XLG"/>
    <x v="3"/>
    <s v="E5"/>
    <s v="JLG30K"/>
    <x v="2"/>
    <s v="BULANDSHAHR"/>
    <x v="1"/>
    <x v="0"/>
    <x v="1"/>
    <s v="Yes"/>
    <x v="0"/>
    <x v="0"/>
    <n v="27"/>
    <n v="0"/>
    <s v="INDIVIDUAL"/>
    <n v="30000"/>
    <n v="30000"/>
    <n v="30000"/>
    <s v=" 60 months"/>
    <n v="0.20300000000000001"/>
    <n v="5780.42"/>
    <n v="5780.42"/>
    <n v="1828.29"/>
    <n v="12.22"/>
    <n v="2966.49"/>
    <n v="0"/>
    <n v="985.64"/>
    <n v="10.039999999999999"/>
  </r>
  <r>
    <s v="UP"/>
    <x v="1464"/>
    <x v="3"/>
    <s v="10161-RAM AVTAR"/>
    <s v="176-DBS"/>
    <x v="12"/>
    <s v="OBC"/>
    <n v="140005"/>
    <s v="AGRA"/>
    <n v="3272"/>
    <s v="Ishaan Chopra"/>
    <s v="NO"/>
    <x v="99"/>
    <s v="YAMRAN KHAN"/>
    <d v="1987-01-01T00:00:00"/>
    <s v="CHANDRA SHEKHAR"/>
    <x v="398"/>
    <x v="1"/>
    <s v="Female"/>
    <s v="OWN"/>
    <x v="0"/>
    <d v="2020-03-12T00:00:00"/>
    <s v="XLG"/>
    <x v="1"/>
    <s v="C4"/>
    <s v="JLG30K"/>
    <x v="2"/>
    <s v="BULANDSHAHR"/>
    <x v="1"/>
    <x v="0"/>
    <x v="1"/>
    <s v="Yes"/>
    <x v="0"/>
    <x v="0"/>
    <n v="30"/>
    <n v="0"/>
    <s v="INDIVIDUAL"/>
    <n v="18000"/>
    <n v="18000"/>
    <n v="17975"/>
    <s v=" 60 months"/>
    <n v="0.153"/>
    <n v="25432.12"/>
    <n v="25396.799999999999"/>
    <n v="18000"/>
    <n v="0.69"/>
    <n v="7432.12"/>
    <n v="0"/>
    <n v="0"/>
    <n v="0"/>
  </r>
  <r>
    <s v="UP"/>
    <x v="1465"/>
    <x v="3"/>
    <s v="10161-RAM AVTAR"/>
    <s v="176-DBS"/>
    <x v="12"/>
    <s v="OBC"/>
    <n v="140005"/>
    <s v="AGRA"/>
    <n v="7963"/>
    <s v="Aditya Patel"/>
    <s v="NO"/>
    <x v="99"/>
    <s v="YAMRAN KHAN"/>
    <d v="1986-01-01T00:00:00"/>
    <s v="CHANDRA SHEKHAR"/>
    <x v="398"/>
    <x v="1"/>
    <s v="Female"/>
    <s v="RENT"/>
    <x v="0"/>
    <d v="2020-03-12T00:00:00"/>
    <s v="XLG"/>
    <x v="0"/>
    <s v="B2"/>
    <s v="JLG30K"/>
    <x v="2"/>
    <s v="BULANDSHAHR"/>
    <x v="1"/>
    <x v="2"/>
    <x v="1"/>
    <s v="Yes"/>
    <x v="0"/>
    <x v="0"/>
    <n v="31"/>
    <n v="0"/>
    <s v="INDIVIDUAL"/>
    <n v="10000"/>
    <n v="10000"/>
    <n v="9975"/>
    <s v=" 36 months"/>
    <n v="0.106"/>
    <n v="11353.81"/>
    <n v="11325.43"/>
    <n v="10000"/>
    <n v="17.899999999999999"/>
    <n v="1353.81"/>
    <n v="0"/>
    <n v="0"/>
    <n v="0"/>
  </r>
  <r>
    <s v="UP"/>
    <x v="1466"/>
    <x v="3"/>
    <s v="10469-MANISH  PANDEY"/>
    <s v="176-DBS"/>
    <x v="3"/>
    <s v="OBC"/>
    <n v="910292"/>
    <s v="MATHURA"/>
    <n v="7972"/>
    <s v="Nisha Mehta"/>
    <s v="NO"/>
    <x v="22"/>
    <s v="ANKIT KUMAR"/>
    <d v="1991-01-10T00:00:00"/>
    <s v="HIMTAJ AHMAD"/>
    <x v="21"/>
    <x v="1"/>
    <s v="Female"/>
    <s v="MORTGAGE"/>
    <x v="0"/>
    <d v="2020-03-02T00:00:00"/>
    <s v="XLG"/>
    <x v="2"/>
    <s v="A5"/>
    <s v="JLG30K"/>
    <x v="5"/>
    <s v="BULANDSHAHR"/>
    <x v="1"/>
    <x v="0"/>
    <x v="1"/>
    <s v="Yes"/>
    <x v="0"/>
    <x v="0"/>
    <n v="26"/>
    <n v="0"/>
    <s v="INDIVIDUAL"/>
    <n v="6500"/>
    <n v="6500"/>
    <n v="6450"/>
    <s v=" 36 months"/>
    <n v="8.8999999999999996E-2"/>
    <n v="7240.58"/>
    <n v="7184.89"/>
    <n v="6500"/>
    <n v="3.41"/>
    <n v="740.58"/>
    <n v="0"/>
    <n v="0"/>
    <n v="0"/>
  </r>
  <r>
    <s v="UP"/>
    <x v="1467"/>
    <x v="3"/>
    <s v="10469-MANISH  PANDEY"/>
    <s v="176-DBS"/>
    <x v="3"/>
    <s v="OBC"/>
    <n v="910125"/>
    <s v="MATHURA"/>
    <n v="8465"/>
    <s v="Vivaan Chopra"/>
    <s v="NO"/>
    <x v="22"/>
    <s v="DEEPAK  PANDEY"/>
    <d v="1990-05-02T00:00:00"/>
    <s v="SUNIL KUMAR"/>
    <x v="21"/>
    <x v="1"/>
    <s v="Female"/>
    <s v="RENT"/>
    <x v="0"/>
    <d v="2020-03-02T00:00:00"/>
    <s v="XLG"/>
    <x v="0"/>
    <s v="B3"/>
    <s v="JLG30K"/>
    <x v="5"/>
    <s v="BULANDSHAHR"/>
    <x v="1"/>
    <x v="0"/>
    <x v="1"/>
    <s v="Yes"/>
    <x v="0"/>
    <x v="0"/>
    <n v="27"/>
    <n v="0"/>
    <s v="INDIVIDUAL"/>
    <n v="25000"/>
    <n v="25000"/>
    <n v="25000"/>
    <s v=" 60 months"/>
    <n v="0.11700000000000001"/>
    <n v="32933.06"/>
    <n v="32933.06"/>
    <n v="25000"/>
    <n v="10.35"/>
    <n v="7933.06"/>
    <n v="0"/>
    <n v="0"/>
    <n v="0"/>
  </r>
  <r>
    <s v="UP"/>
    <x v="1468"/>
    <x v="3"/>
    <s v="10469-MANISH  PANDEY"/>
    <s v="176-DBS"/>
    <x v="3"/>
    <s v="OBC"/>
    <n v="40054"/>
    <s v="MATHURA"/>
    <n v="7985"/>
    <s v="Diya Mehta"/>
    <s v="NO"/>
    <x v="167"/>
    <s v="MANJEET KUMAR"/>
    <d v="1990-04-22T00:00:00"/>
    <s v="ROHIT MISHRA"/>
    <x v="19"/>
    <x v="1"/>
    <s v="Female"/>
    <s v="RENT"/>
    <x v="0"/>
    <d v="2020-03-09T00:00:00"/>
    <s v="XLG"/>
    <x v="1"/>
    <s v="C1"/>
    <s v="JLG30K"/>
    <x v="5"/>
    <s v="BULANDSHAHR"/>
    <x v="1"/>
    <x v="0"/>
    <x v="1"/>
    <s v="Yes"/>
    <x v="0"/>
    <x v="0"/>
    <n v="27"/>
    <n v="0"/>
    <s v="INDIVIDUAL"/>
    <n v="15000"/>
    <n v="15000"/>
    <n v="14975"/>
    <s v=" 60 months"/>
    <n v="0.13500000000000001"/>
    <n v="8449.6299999999992"/>
    <n v="8435.6200000000008"/>
    <n v="3922.42"/>
    <n v="15.48"/>
    <n v="2961.18"/>
    <n v="0"/>
    <n v="1566.03"/>
    <n v="21.62"/>
  </r>
  <r>
    <s v="UP"/>
    <x v="1469"/>
    <x v="3"/>
    <s v="10469-MANISH  PANDEY"/>
    <s v="176-DBS"/>
    <x v="3"/>
    <s v="OBC"/>
    <n v="910189"/>
    <s v="MATHURA"/>
    <n v="8468"/>
    <s v="Aarav Reddy"/>
    <s v="NO"/>
    <x v="12"/>
    <s v="PARDEEP YADAV"/>
    <d v="1990-01-01T00:00:00"/>
    <s v="ROHIT MISHRA"/>
    <x v="1"/>
    <x v="1"/>
    <s v="Female"/>
    <s v="RENT"/>
    <x v="0"/>
    <d v="2020-03-10T00:00:00"/>
    <s v="XLG"/>
    <x v="5"/>
    <s v="D2"/>
    <s v="JLG30K"/>
    <x v="5"/>
    <s v="BULANDSHAHR"/>
    <x v="1"/>
    <x v="1"/>
    <x v="1"/>
    <s v="Yes"/>
    <x v="0"/>
    <x v="0"/>
    <n v="27"/>
    <n v="0"/>
    <s v="INDIVIDUAL"/>
    <n v="22000"/>
    <n v="22000"/>
    <n v="22000"/>
    <s v=" 60 months"/>
    <n v="0.16800000000000001"/>
    <n v="27465.759999999998"/>
    <n v="27465.759999999998"/>
    <n v="22000"/>
    <n v="10.06"/>
    <n v="5465.76"/>
    <n v="0"/>
    <n v="0"/>
    <n v="0"/>
  </r>
  <r>
    <s v="UP"/>
    <x v="1470"/>
    <x v="3"/>
    <s v="10469-MANISH  PANDEY"/>
    <s v="176-DBS"/>
    <x v="3"/>
    <s v="OBC"/>
    <n v="910046"/>
    <s v="MATHURA"/>
    <n v="5462"/>
    <s v="Meera Patel"/>
    <s v="NO"/>
    <x v="183"/>
    <s v="ANKIT KUMAR"/>
    <d v="1988-09-10T00:00:00"/>
    <s v="ROHIT MISHRA"/>
    <x v="7"/>
    <x v="1"/>
    <s v="Female"/>
    <s v="RENT"/>
    <x v="0"/>
    <d v="2020-03-10T00:00:00"/>
    <s v="XLG"/>
    <x v="5"/>
    <s v="D3"/>
    <s v="JLG30K"/>
    <x v="5"/>
    <s v="BULANDSHAHR"/>
    <x v="1"/>
    <x v="1"/>
    <x v="1"/>
    <s v="Yes"/>
    <x v="0"/>
    <x v="0"/>
    <n v="29"/>
    <n v="0"/>
    <s v="INDIVIDUAL"/>
    <n v="9600"/>
    <n v="9600"/>
    <n v="9600"/>
    <s v=" 36 months"/>
    <n v="0.17299999999999999"/>
    <n v="3195.91"/>
    <n v="3195.91"/>
    <n v="1725.63"/>
    <n v="5.42"/>
    <n v="1018.45"/>
    <n v="0"/>
    <n v="451.83"/>
    <n v="4.38"/>
  </r>
  <r>
    <s v="UP"/>
    <x v="1471"/>
    <x v="3"/>
    <s v="10469-MANISH  PANDEY"/>
    <s v="176-DBS"/>
    <x v="3"/>
    <s v="OBC"/>
    <n v="910292"/>
    <s v="MATHURA"/>
    <n v="5471"/>
    <s v="Ananya Mehta"/>
    <s v="NO"/>
    <x v="22"/>
    <s v="ANKIT KUMAR"/>
    <d v="1990-01-01T00:00:00"/>
    <s v="HIMTAJ AHMAD"/>
    <x v="21"/>
    <x v="1"/>
    <s v="Female"/>
    <s v="RENT"/>
    <x v="0"/>
    <d v="2020-03-02T00:00:00"/>
    <s v="XLG"/>
    <x v="4"/>
    <s v="F5"/>
    <s v="JLG30K"/>
    <x v="0"/>
    <s v="BULANDSHAHR"/>
    <x v="1"/>
    <x v="0"/>
    <x v="1"/>
    <s v="Yes"/>
    <x v="0"/>
    <x v="0"/>
    <n v="27"/>
    <n v="0"/>
    <s v="INDIVIDUAL"/>
    <n v="14650"/>
    <n v="14650"/>
    <n v="14650"/>
    <s v=" 60 months"/>
    <n v="0.224"/>
    <n v="24243.55"/>
    <n v="24243.55"/>
    <n v="14650"/>
    <n v="1.54"/>
    <n v="9593.5499999999993"/>
    <n v="0"/>
    <n v="0"/>
    <n v="0"/>
  </r>
  <r>
    <s v="UP"/>
    <x v="1472"/>
    <x v="3"/>
    <s v="10057-NANDI SHANKAR"/>
    <s v="176-DBS"/>
    <x v="13"/>
    <s v="OBC"/>
    <n v="10050"/>
    <s v="BULANDSHAHAR"/>
    <n v="5492"/>
    <s v="Ananya Patel"/>
    <s v="NO"/>
    <x v="191"/>
    <s v="KRISHNA PRATAP SINGH"/>
    <d v="1989-01-01T00:00:00"/>
    <s v="KRISHNA PRATAP SINGH"/>
    <x v="13"/>
    <x v="1"/>
    <s v="Female"/>
    <s v="RENT"/>
    <x v="0"/>
    <d v="2020-03-02T00:00:00"/>
    <s v="XLG"/>
    <x v="0"/>
    <s v="B5"/>
    <s v="JLG30K"/>
    <x v="0"/>
    <s v="BULANDSHAHR"/>
    <x v="1"/>
    <x v="1"/>
    <x v="1"/>
    <s v="Yes"/>
    <x v="0"/>
    <x v="0"/>
    <n v="28"/>
    <n v="0"/>
    <s v="INDIVIDUAL"/>
    <n v="11250"/>
    <n v="11250"/>
    <n v="11250"/>
    <s v=" 60 months"/>
    <n v="0.127"/>
    <n v="14372.69"/>
    <n v="14372.69"/>
    <n v="11250"/>
    <n v="5.92"/>
    <n v="3122.69"/>
    <n v="0"/>
    <n v="0"/>
    <n v="0"/>
  </r>
  <r>
    <s v="UP"/>
    <x v="1473"/>
    <x v="3"/>
    <s v="10469-MANISH  PANDEY"/>
    <s v="176-DBS"/>
    <x v="3"/>
    <s v="OBC"/>
    <n v="910092"/>
    <s v="MATHURA"/>
    <n v="8011"/>
    <s v="Kavya Reddy"/>
    <s v="NO"/>
    <x v="231"/>
    <s v="ANKIT KUMAR"/>
    <d v="1987-01-01T00:00:00"/>
    <s v="ROHIT MISHRA"/>
    <x v="407"/>
    <x v="1"/>
    <s v="Female"/>
    <s v="MORTGAGE"/>
    <x v="0"/>
    <d v="2020-03-02T00:00:00"/>
    <s v="XLG"/>
    <x v="3"/>
    <s v="E3"/>
    <s v="JLG30K"/>
    <x v="0"/>
    <s v="BULANDSHAHR"/>
    <x v="1"/>
    <x v="1"/>
    <x v="1"/>
    <s v="Yes"/>
    <x v="0"/>
    <x v="0"/>
    <n v="30"/>
    <n v="0"/>
    <s v="INDIVIDUAL"/>
    <n v="31000"/>
    <n v="31000"/>
    <n v="31000"/>
    <s v=" 36 months"/>
    <n v="0.19400000000000001"/>
    <n v="41145.370000000003"/>
    <n v="41145.370000000003"/>
    <n v="31000"/>
    <n v="3.62"/>
    <n v="10145.370000000001"/>
    <n v="0"/>
    <n v="0"/>
    <n v="0"/>
  </r>
  <r>
    <s v="UP"/>
    <x v="1474"/>
    <x v="3"/>
    <s v="10469-MANISH  PANDEY"/>
    <s v="176-DBS"/>
    <x v="3"/>
    <s v="OBC"/>
    <n v="910125"/>
    <s v="MATHURA"/>
    <n v="5486"/>
    <s v="Laksh Nair"/>
    <s v="NO"/>
    <x v="22"/>
    <s v="DEEPAK  PANDEY"/>
    <d v="1983-01-01T00:00:00"/>
    <s v="SUNIL KUMAR"/>
    <x v="21"/>
    <x v="1"/>
    <s v="Female"/>
    <s v="MORTGAGE"/>
    <x v="0"/>
    <d v="2020-03-02T00:00:00"/>
    <s v="XLG"/>
    <x v="5"/>
    <s v="D4"/>
    <s v="JLG30K"/>
    <x v="0"/>
    <s v="BULANDSHAHR"/>
    <x v="1"/>
    <x v="0"/>
    <x v="1"/>
    <s v="Yes"/>
    <x v="1"/>
    <x v="0"/>
    <n v="34"/>
    <n v="2"/>
    <s v="INDIVIDUAL"/>
    <n v="14000"/>
    <n v="14000"/>
    <n v="14000"/>
    <s v=" 36 months"/>
    <n v="0.17599999999999999"/>
    <n v="18114.79"/>
    <n v="18114.79"/>
    <n v="14000"/>
    <n v="12.08"/>
    <n v="4114.79"/>
    <n v="0"/>
    <n v="0"/>
    <n v="0"/>
  </r>
  <r>
    <s v="UP"/>
    <x v="1475"/>
    <x v="3"/>
    <s v="10469-MANISH  PANDEY"/>
    <s v="176-DBS"/>
    <x v="3"/>
    <s v="OBC"/>
    <n v="40042"/>
    <s v="MATHURA"/>
    <n v="5474"/>
    <s v="Diya Mehta"/>
    <s v="NO"/>
    <x v="176"/>
    <s v="MANJEET KUMAR"/>
    <d v="1990-03-01T00:00:00"/>
    <s v="ROHIT MISHRA"/>
    <x v="397"/>
    <x v="1"/>
    <s v="Female"/>
    <s v="RENT"/>
    <x v="0"/>
    <d v="2020-03-04T00:00:00"/>
    <s v="XLG"/>
    <x v="0"/>
    <s v="B2"/>
    <s v="JLG30K"/>
    <x v="0"/>
    <s v="BULANDSHAHR"/>
    <x v="1"/>
    <x v="2"/>
    <x v="1"/>
    <s v="Yes"/>
    <x v="0"/>
    <x v="0"/>
    <n v="27"/>
    <n v="0"/>
    <s v="INDIVIDUAL"/>
    <n v="9000"/>
    <n v="9000"/>
    <n v="9000"/>
    <s v=" 36 months"/>
    <n v="0.106"/>
    <n v="10553.72"/>
    <n v="10553.72"/>
    <n v="9000"/>
    <n v="17.89"/>
    <n v="1553.72"/>
    <n v="0"/>
    <n v="0"/>
    <n v="0"/>
  </r>
  <r>
    <s v="UP"/>
    <x v="1476"/>
    <x v="3"/>
    <s v="10161-RAM AVTAR"/>
    <s v="176-DBS"/>
    <x v="12"/>
    <s v="OBC"/>
    <n v="140010"/>
    <s v="AGRA"/>
    <n v="10874"/>
    <s v="Ananya Reddy"/>
    <s v="NO"/>
    <x v="192"/>
    <s v="RAJ SINGH CHAUHAN"/>
    <d v="1989-01-01T00:00:00"/>
    <s v="CHANDRA SHEKHAR"/>
    <x v="287"/>
    <x v="1"/>
    <s v="Female"/>
    <s v="MORTGAGE"/>
    <x v="0"/>
    <d v="2020-03-05T00:00:00"/>
    <s v="XLG"/>
    <x v="0"/>
    <s v="B2"/>
    <s v="JLG30K"/>
    <x v="0"/>
    <s v="BULANDSHAHR"/>
    <x v="1"/>
    <x v="1"/>
    <x v="1"/>
    <s v="Yes"/>
    <x v="0"/>
    <x v="0"/>
    <n v="28"/>
    <n v="0"/>
    <s v="INDIVIDUAL"/>
    <n v="6500"/>
    <n v="6500"/>
    <n v="6500"/>
    <s v=" 36 months"/>
    <n v="0.106"/>
    <n v="7622.11"/>
    <n v="7622.11"/>
    <n v="6500"/>
    <n v="2.27"/>
    <n v="1122.1099999999999"/>
    <n v="0"/>
    <n v="0"/>
    <n v="0"/>
  </r>
  <r>
    <s v="UP"/>
    <x v="1477"/>
    <x v="3"/>
    <s v="10469-MANISH  PANDEY"/>
    <s v="176-DBS"/>
    <x v="3"/>
    <s v="OBC"/>
    <n v="40085"/>
    <s v="MATHURA"/>
    <n v="8005"/>
    <s v="Aarav Patel"/>
    <s v="NO"/>
    <x v="92"/>
    <s v="MANJEET KUMAR"/>
    <d v="1990-07-18T00:00:00"/>
    <s v="ROHIT MISHRA"/>
    <x v="13"/>
    <x v="1"/>
    <s v="Female"/>
    <s v="MORTGAGE"/>
    <x v="0"/>
    <d v="2020-03-09T00:00:00"/>
    <s v="XLG"/>
    <x v="0"/>
    <s v="B5"/>
    <s v="JLG30K"/>
    <x v="0"/>
    <s v="BULANDSHAHR"/>
    <x v="1"/>
    <x v="2"/>
    <x v="1"/>
    <s v="Yes"/>
    <x v="0"/>
    <x v="0"/>
    <n v="27"/>
    <n v="0"/>
    <s v="INDIVIDUAL"/>
    <n v="16500"/>
    <n v="16500"/>
    <n v="16500"/>
    <s v=" 36 months"/>
    <n v="0.127"/>
    <n v="19944.41"/>
    <n v="19944.41"/>
    <n v="16500"/>
    <n v="7.4"/>
    <n v="3444.41"/>
    <n v="0"/>
    <n v="0"/>
    <n v="0"/>
  </r>
  <r>
    <s v="UP"/>
    <x v="1478"/>
    <x v="3"/>
    <s v="10469-MANISH  PANDEY"/>
    <s v="176-DBS"/>
    <x v="3"/>
    <s v="OBC"/>
    <n v="40085"/>
    <s v="MATHURA"/>
    <n v="10890"/>
    <s v="Laksh Patel"/>
    <s v="NO"/>
    <x v="92"/>
    <s v="MANJEET KUMAR"/>
    <d v="1989-01-01T00:00:00"/>
    <s v="ROHIT MISHRA"/>
    <x v="13"/>
    <x v="1"/>
    <s v="Female"/>
    <s v="MORTGAGE"/>
    <x v="0"/>
    <d v="2020-03-09T00:00:00"/>
    <s v="XLG"/>
    <x v="0"/>
    <s v="B2"/>
    <s v="JLG30K"/>
    <x v="0"/>
    <s v="BULANDSHAHR"/>
    <x v="1"/>
    <x v="1"/>
    <x v="1"/>
    <s v="Yes"/>
    <x v="0"/>
    <x v="0"/>
    <n v="28"/>
    <n v="0"/>
    <s v="INDIVIDUAL"/>
    <n v="14000"/>
    <n v="14000"/>
    <n v="14000"/>
    <s v=" 36 months"/>
    <n v="0.106"/>
    <n v="16377.11"/>
    <n v="16377.11"/>
    <n v="14000"/>
    <n v="1.1299999999999999"/>
    <n v="2377.11"/>
    <n v="0"/>
    <n v="0"/>
    <n v="0"/>
  </r>
  <r>
    <s v="UP"/>
    <x v="1479"/>
    <x v="3"/>
    <s v="10469-MANISH  PANDEY"/>
    <s v="176-DBS"/>
    <x v="3"/>
    <s v="OBC"/>
    <n v="40085"/>
    <s v="MATHURA"/>
    <n v="5493"/>
    <s v="Kavya Reddy"/>
    <s v="NO"/>
    <x v="92"/>
    <s v="MANJEET KUMAR"/>
    <d v="1988-10-18T00:00:00"/>
    <s v="ROHIT MISHRA"/>
    <x v="13"/>
    <x v="1"/>
    <s v="Female"/>
    <s v="MORTGAGE"/>
    <x v="0"/>
    <d v="2020-03-09T00:00:00"/>
    <s v="XLG"/>
    <x v="0"/>
    <s v="B5"/>
    <s v="JLG30K"/>
    <x v="0"/>
    <s v="BULANDSHAHR"/>
    <x v="1"/>
    <x v="1"/>
    <x v="1"/>
    <s v="Yes"/>
    <x v="0"/>
    <x v="0"/>
    <n v="29"/>
    <n v="0"/>
    <s v="INDIVIDUAL"/>
    <n v="25000"/>
    <n v="25000"/>
    <n v="25000"/>
    <s v=" 60 months"/>
    <n v="0.127"/>
    <n v="26191.65"/>
    <n v="26191.65"/>
    <n v="25000"/>
    <n v="7.33"/>
    <n v="1191.6500000000001"/>
    <n v="0"/>
    <n v="0"/>
    <n v="0"/>
  </r>
  <r>
    <s v="UP"/>
    <x v="1480"/>
    <x v="3"/>
    <s v="10469-MANISH  PANDEY"/>
    <s v="176-DBS"/>
    <x v="3"/>
    <s v="OBC"/>
    <n v="40083"/>
    <s v="MATHURA"/>
    <n v="10875"/>
    <s v="Aarav Reddy"/>
    <s v="NO"/>
    <x v="92"/>
    <s v="ANKIT KUMAR"/>
    <d v="1987-01-01T00:00:00"/>
    <s v="SUNIL KUMAR"/>
    <x v="13"/>
    <x v="1"/>
    <s v="Female"/>
    <s v="RENT"/>
    <x v="0"/>
    <d v="2020-03-09T00:00:00"/>
    <s v="XLG"/>
    <x v="1"/>
    <s v="C1"/>
    <s v="JLG30K"/>
    <x v="0"/>
    <s v="BULANDSHAHR"/>
    <x v="1"/>
    <x v="1"/>
    <x v="1"/>
    <s v="Yes"/>
    <x v="0"/>
    <x v="0"/>
    <n v="30"/>
    <n v="0"/>
    <s v="INDIVIDUAL"/>
    <n v="5600"/>
    <n v="5600"/>
    <n v="5600"/>
    <s v=" 36 months"/>
    <n v="0.13500000000000001"/>
    <n v="6749.37"/>
    <n v="6749.37"/>
    <n v="5600"/>
    <n v="6.45"/>
    <n v="1149.3699999999999"/>
    <n v="0"/>
    <n v="0"/>
    <n v="0"/>
  </r>
  <r>
    <s v="UP"/>
    <x v="1481"/>
    <x v="3"/>
    <s v="10057-NANDI SHANKAR"/>
    <s v="176-DBS"/>
    <x v="13"/>
    <s v="OBC"/>
    <n v="10043"/>
    <s v="BULANDSHAHAR"/>
    <n v="8486"/>
    <s v="Laksh Joshi"/>
    <s v="NO"/>
    <x v="92"/>
    <s v="SONU RAGHUVANSHI"/>
    <d v="1987-01-01T00:00:00"/>
    <s v="RAJESH PRATAP"/>
    <x v="13"/>
    <x v="1"/>
    <s v="Female"/>
    <s v="RENT"/>
    <x v="0"/>
    <d v="2020-03-09T00:00:00"/>
    <s v="XLG"/>
    <x v="1"/>
    <s v="C1"/>
    <s v="JLG30K"/>
    <x v="0"/>
    <s v="BULANDSHAHR"/>
    <x v="1"/>
    <x v="1"/>
    <x v="1"/>
    <s v="Yes"/>
    <x v="0"/>
    <x v="0"/>
    <n v="30"/>
    <n v="0"/>
    <s v="INDIVIDUAL"/>
    <n v="10000"/>
    <n v="10000"/>
    <n v="10000"/>
    <s v=" 36 months"/>
    <n v="0.13500000000000001"/>
    <n v="12214.92"/>
    <n v="12214.92"/>
    <n v="10000"/>
    <n v="3.06"/>
    <n v="2214.92"/>
    <n v="0"/>
    <n v="0"/>
    <n v="0"/>
  </r>
  <r>
    <s v="UP"/>
    <x v="1482"/>
    <x v="3"/>
    <s v="10469-MANISH  PANDEY"/>
    <s v="176-DBS"/>
    <x v="3"/>
    <s v="OBC"/>
    <n v="910149"/>
    <s v="MATHURA"/>
    <n v="8503"/>
    <s v="Vivaan Chopra"/>
    <s v="NO"/>
    <x v="92"/>
    <s v="MANJEET KUMAR"/>
    <d v="1986-01-01T00:00:00"/>
    <s v="ROHIT MISHRA"/>
    <x v="13"/>
    <x v="1"/>
    <s v="Female"/>
    <s v="RENT"/>
    <x v="0"/>
    <d v="2020-03-09T00:00:00"/>
    <s v="XLG"/>
    <x v="4"/>
    <s v="F2"/>
    <s v="JLG30K"/>
    <x v="0"/>
    <s v="BULANDSHAHR"/>
    <x v="1"/>
    <x v="0"/>
    <x v="1"/>
    <s v="Yes"/>
    <x v="0"/>
    <x v="0"/>
    <n v="31"/>
    <n v="0"/>
    <s v="INDIVIDUAL"/>
    <n v="25000"/>
    <n v="25000"/>
    <n v="24975"/>
    <s v=" 60 months"/>
    <n v="0.21299999999999999"/>
    <n v="27174.68"/>
    <n v="27147.5"/>
    <n v="25000"/>
    <n v="7.54"/>
    <n v="2174.6799999999998"/>
    <n v="0"/>
    <n v="0"/>
    <n v="0"/>
  </r>
  <r>
    <s v="UP"/>
    <x v="1483"/>
    <x v="3"/>
    <s v="10161-RAM AVTAR"/>
    <s v="176-DBS"/>
    <x v="12"/>
    <s v="OBC"/>
    <n v="980301"/>
    <s v="AGRA"/>
    <n v="10885"/>
    <s v="Aditya Reddy"/>
    <s v="NO"/>
    <x v="12"/>
    <s v="YOGESH"/>
    <d v="1989-01-01T00:00:00"/>
    <s v="CHANDRA SHEKHAR"/>
    <x v="193"/>
    <x v="1"/>
    <s v="Female"/>
    <s v="RENT"/>
    <x v="0"/>
    <d v="2020-03-10T00:00:00"/>
    <s v="XLG"/>
    <x v="0"/>
    <s v="B2"/>
    <s v="JLG30K"/>
    <x v="0"/>
    <s v="BULANDSHAHR"/>
    <x v="1"/>
    <x v="2"/>
    <x v="1"/>
    <s v="Yes"/>
    <x v="0"/>
    <x v="0"/>
    <n v="28"/>
    <n v="0"/>
    <s v="INDIVIDUAL"/>
    <n v="5000"/>
    <n v="5000"/>
    <n v="5000"/>
    <s v=" 36 months"/>
    <n v="0.106"/>
    <n v="5863.15"/>
    <n v="5863.15"/>
    <n v="4999.99"/>
    <n v="14.8"/>
    <n v="863.16"/>
    <n v="0"/>
    <n v="0"/>
    <n v="0"/>
  </r>
  <r>
    <s v="UP"/>
    <x v="1484"/>
    <x v="3"/>
    <s v="10469-MANISH  PANDEY"/>
    <s v="176-DBS"/>
    <x v="3"/>
    <s v="OBC"/>
    <n v="40045"/>
    <s v="MATHURA"/>
    <n v="8010"/>
    <s v="Aarav Malhotra"/>
    <s v="NO"/>
    <x v="152"/>
    <s v="MANJEET KUMAR"/>
    <d v="1989-01-01T00:00:00"/>
    <s v="ROHIT MISHRA"/>
    <x v="397"/>
    <x v="1"/>
    <s v="Female"/>
    <s v="RENT"/>
    <x v="0"/>
    <d v="2020-03-11T00:00:00"/>
    <s v="XLG"/>
    <x v="2"/>
    <s v="A2"/>
    <s v="JLG30K"/>
    <x v="0"/>
    <s v="BULANDSHAHR"/>
    <x v="1"/>
    <x v="2"/>
    <x v="1"/>
    <s v="Yes"/>
    <x v="0"/>
    <x v="0"/>
    <n v="28"/>
    <n v="0"/>
    <s v="INDIVIDUAL"/>
    <n v="3600"/>
    <n v="3600"/>
    <n v="3600"/>
    <s v=" 36 months"/>
    <n v="6.6000000000000003E-2"/>
    <n v="2321.34"/>
    <n v="2321.34"/>
    <n v="2004.17"/>
    <n v="3.17"/>
    <n v="306.88"/>
    <n v="0"/>
    <n v="10.29"/>
    <n v="0"/>
  </r>
  <r>
    <s v="UP"/>
    <x v="1485"/>
    <x v="3"/>
    <s v="10469-MANISH  PANDEY"/>
    <s v="176-DBS"/>
    <x v="3"/>
    <s v="OBC"/>
    <n v="40045"/>
    <s v="MATHURA"/>
    <n v="5499"/>
    <s v="Ishaan Malhotra"/>
    <s v="NO"/>
    <x v="152"/>
    <s v="MANJEET KUMAR"/>
    <d v="1987-01-01T00:00:00"/>
    <s v="ROHIT MISHRA"/>
    <x v="397"/>
    <x v="1"/>
    <s v="Female"/>
    <s v="RENT"/>
    <x v="0"/>
    <d v="2020-03-11T00:00:00"/>
    <s v="XLG"/>
    <x v="1"/>
    <s v="C2"/>
    <s v="JLG30K"/>
    <x v="0"/>
    <s v="BULANDSHAHR"/>
    <x v="1"/>
    <x v="2"/>
    <x v="1"/>
    <s v="Yes"/>
    <x v="0"/>
    <x v="0"/>
    <n v="30"/>
    <n v="0"/>
    <s v="INDIVIDUAL"/>
    <n v="10800"/>
    <n v="10800"/>
    <n v="10800"/>
    <s v=" 36 months"/>
    <n v="0.14299999999999999"/>
    <n v="13274.98"/>
    <n v="13274.98"/>
    <n v="10800"/>
    <n v="3.21"/>
    <n v="2474.98"/>
    <n v="0"/>
    <n v="0"/>
    <n v="0"/>
  </r>
  <r>
    <s v="UP"/>
    <x v="1486"/>
    <x v="3"/>
    <s v="10469-MANISH  PANDEY"/>
    <s v="176-DBS"/>
    <x v="3"/>
    <s v="OBC"/>
    <n v="910138"/>
    <s v="MATHURA"/>
    <n v="5500"/>
    <s v="Laksh Chopra"/>
    <s v="NO"/>
    <x v="206"/>
    <s v="SUNIL KUMAR"/>
    <d v="1984-01-01T00:00:00"/>
    <s v="SANJIV KUMAR MISHRA"/>
    <x v="201"/>
    <x v="1"/>
    <s v="Female"/>
    <s v="RENT"/>
    <x v="0"/>
    <d v="2020-03-12T00:00:00"/>
    <s v="XLG"/>
    <x v="1"/>
    <s v="C3"/>
    <s v="JLG30K"/>
    <x v="0"/>
    <s v="BULANDSHAHR"/>
    <x v="1"/>
    <x v="1"/>
    <x v="1"/>
    <s v="Yes"/>
    <x v="0"/>
    <x v="0"/>
    <n v="33"/>
    <n v="0"/>
    <s v="INDIVIDUAL"/>
    <n v="4800"/>
    <n v="4800"/>
    <n v="4800"/>
    <s v=" 36 months"/>
    <n v="0.14599999999999999"/>
    <n v="5962.52"/>
    <n v="5962.52"/>
    <n v="4800"/>
    <n v="6.66"/>
    <n v="1162.52"/>
    <n v="0"/>
    <n v="0"/>
    <n v="0"/>
  </r>
  <r>
    <s v="UK"/>
    <x v="1487"/>
    <x v="3"/>
    <s v="11375-MUHAMMAD DANISH"/>
    <s v="201-DBS"/>
    <x v="55"/>
    <s v="OBC"/>
    <n v="150002"/>
    <s v="HARIDWAR"/>
    <n v="10902"/>
    <s v="Nisha Reddy"/>
    <s v="NO"/>
    <x v="176"/>
    <s v="TOHID ALI"/>
    <d v="1991-03-05T00:00:00"/>
    <s v="RUPKISHORE DUBEY"/>
    <x v="404"/>
    <x v="1"/>
    <s v="Female"/>
    <s v="RENT"/>
    <x v="0"/>
    <d v="2020-03-06T00:00:00"/>
    <s v="XLG"/>
    <x v="5"/>
    <s v="D3"/>
    <s v="JLG30K"/>
    <x v="4"/>
    <s v="BULANDSHAHR"/>
    <x v="1"/>
    <x v="1"/>
    <x v="12"/>
    <s v="Yes"/>
    <x v="1"/>
    <x v="0"/>
    <n v="26"/>
    <n v="1"/>
    <s v="INDIVIDUAL"/>
    <n v="6075"/>
    <n v="6075"/>
    <n v="6075"/>
    <s v=" 60 months"/>
    <n v="0.17299999999999999"/>
    <n v="7893.41"/>
    <n v="7893.41"/>
    <n v="4928.93"/>
    <n v="3.08"/>
    <n v="2964.48"/>
    <n v="0"/>
    <n v="0"/>
    <n v="0"/>
  </r>
  <r>
    <s v="UK"/>
    <x v="1488"/>
    <x v="3"/>
    <s v="11375-MUHAMMAD DANISH"/>
    <s v="201-DBS"/>
    <x v="55"/>
    <s v="OBC"/>
    <n v="150012"/>
    <s v="HARIDWAR"/>
    <n v="10934"/>
    <s v="Kavya Chopra"/>
    <s v="NO"/>
    <x v="99"/>
    <s v="SAURABH KUMAR"/>
    <d v="1982-11-21T00:00:00"/>
    <s v="SANJAY PRAJAPAT"/>
    <x v="398"/>
    <x v="1"/>
    <s v="Female"/>
    <s v="RENT"/>
    <x v="0"/>
    <d v="2020-03-12T00:00:00"/>
    <s v="XLG"/>
    <x v="2"/>
    <s v="A4"/>
    <s v="JLG30K"/>
    <x v="2"/>
    <s v="BULANDSHAHR"/>
    <x v="1"/>
    <x v="2"/>
    <x v="12"/>
    <s v="Yes"/>
    <x v="0"/>
    <x v="0"/>
    <n v="35"/>
    <n v="0"/>
    <s v="INDIVIDUAL"/>
    <n v="9600"/>
    <n v="9600"/>
    <n v="9600"/>
    <s v=" 36 months"/>
    <n v="7.9000000000000001E-2"/>
    <n v="10813.9"/>
    <n v="10813.9"/>
    <n v="9600"/>
    <n v="4.3499999999999996"/>
    <n v="1213.9000000000001"/>
    <n v="0"/>
    <n v="0"/>
    <n v="0"/>
  </r>
  <r>
    <s v="UK"/>
    <x v="1489"/>
    <x v="3"/>
    <s v="11375-MUHAMMAD DANISH"/>
    <s v="201-DBS"/>
    <x v="55"/>
    <s v="OBC"/>
    <n v="150008"/>
    <s v="HARIDWAR"/>
    <n v="10939"/>
    <s v="Meera Gupta"/>
    <s v="NO"/>
    <x v="205"/>
    <s v="RAJ KUMAR"/>
    <d v="1991-01-01T00:00:00"/>
    <s v="RUPKISHORE DUBEY"/>
    <x v="1"/>
    <x v="1"/>
    <s v="Female"/>
    <s v="OWN"/>
    <x v="0"/>
    <d v="2020-03-11T00:00:00"/>
    <s v="XLG"/>
    <x v="1"/>
    <s v="C3"/>
    <s v="JLG30K"/>
    <x v="5"/>
    <s v="BULANDSHAHR"/>
    <x v="1"/>
    <x v="2"/>
    <x v="12"/>
    <s v="Yes"/>
    <x v="0"/>
    <x v="0"/>
    <n v="26"/>
    <n v="0"/>
    <s v="INDIVIDUAL"/>
    <n v="5200"/>
    <n v="5200"/>
    <n v="5200"/>
    <s v=" 36 months"/>
    <n v="0.14599999999999999"/>
    <n v="6472.31"/>
    <n v="6472.31"/>
    <n v="5200"/>
    <n v="21.74"/>
    <n v="1257.31"/>
    <n v="15"/>
    <n v="0"/>
    <n v="0"/>
  </r>
  <r>
    <s v="UK"/>
    <x v="1490"/>
    <x v="3"/>
    <s v="11375-MUHAMMAD DANISH"/>
    <s v="201-DBS"/>
    <x v="55"/>
    <s v="OBC"/>
    <n v="150011"/>
    <s v="HARIDWAR"/>
    <n v="10946"/>
    <s v="Meera Reddy"/>
    <s v="NO"/>
    <x v="99"/>
    <s v="SAURABH KUMAR"/>
    <d v="1989-01-01T00:00:00"/>
    <s v="SANJAY PRAJAPAT"/>
    <x v="398"/>
    <x v="1"/>
    <s v="Female"/>
    <s v="RENT"/>
    <x v="0"/>
    <d v="2020-03-12T00:00:00"/>
    <s v="XLG"/>
    <x v="2"/>
    <s v="A3"/>
    <s v="JLG30K"/>
    <x v="0"/>
    <s v="BULANDSHAHR"/>
    <x v="1"/>
    <x v="2"/>
    <x v="12"/>
    <s v="Yes"/>
    <x v="0"/>
    <x v="0"/>
    <n v="28"/>
    <n v="0"/>
    <s v="INDIVIDUAL"/>
    <n v="11000"/>
    <n v="11000"/>
    <n v="10950"/>
    <s v=" 36 months"/>
    <n v="7.4999999999999997E-2"/>
    <n v="12343.46"/>
    <n v="12287.35"/>
    <n v="11000"/>
    <n v="12.22"/>
    <n v="1326.35"/>
    <n v="17.11"/>
    <n v="0"/>
    <n v="0"/>
  </r>
  <r>
    <s v="RJ"/>
    <x v="1491"/>
    <x v="3"/>
    <s v="10043-RAVI MISHRA"/>
    <s v="301-DBS"/>
    <x v="9"/>
    <s v="OBC"/>
    <n v="90015"/>
    <s v="jaipur"/>
    <n v="8563"/>
    <s v="Ishaan Joshi"/>
    <s v="NO"/>
    <x v="22"/>
    <s v="NARESH CHAND"/>
    <d v="1986-01-01T00:00:00"/>
    <s v="DINESH GAUTAM"/>
    <x v="21"/>
    <x v="1"/>
    <s v="Female"/>
    <s v="MORTGAGE"/>
    <x v="0"/>
    <d v="2020-03-02T00:00:00"/>
    <s v="XLG"/>
    <x v="1"/>
    <s v="C2"/>
    <s v="JLG30K"/>
    <x v="4"/>
    <s v="JAIPUR"/>
    <x v="1"/>
    <x v="0"/>
    <x v="3"/>
    <s v="Yes"/>
    <x v="0"/>
    <x v="0"/>
    <n v="31"/>
    <n v="0"/>
    <s v="INDIVIDUAL"/>
    <n v="35000"/>
    <n v="35000"/>
    <n v="35000"/>
    <s v=" 60 months"/>
    <n v="0.14299999999999999"/>
    <n v="46605.81"/>
    <n v="46605.81"/>
    <n v="35000"/>
    <n v="3.88"/>
    <n v="11605.81"/>
    <n v="0"/>
    <n v="0"/>
    <n v="0"/>
  </r>
  <r>
    <s v="RJ"/>
    <x v="1492"/>
    <x v="3"/>
    <s v="10055-MAHESH KUMAR PATEL"/>
    <s v="301-DBS"/>
    <x v="5"/>
    <s v="OBC"/>
    <n v="30015"/>
    <s v="BEHROD"/>
    <n v="8073"/>
    <s v="Vivaan Malhotra"/>
    <s v="NO"/>
    <x v="197"/>
    <s v="RAKESH KUMAR MEENA"/>
    <d v="1984-01-01T00:00:00"/>
    <s v="VIKAS KUMAR MAURYA"/>
    <x v="201"/>
    <x v="1"/>
    <s v="Female"/>
    <s v="MORTGAGE"/>
    <x v="0"/>
    <d v="2020-03-02T00:00:00"/>
    <s v="XLG"/>
    <x v="2"/>
    <s v="A1"/>
    <s v="JLG30K"/>
    <x v="4"/>
    <s v="JAIPUR"/>
    <x v="1"/>
    <x v="1"/>
    <x v="3"/>
    <s v="Yes"/>
    <x v="0"/>
    <x v="0"/>
    <n v="33"/>
    <n v="0"/>
    <s v="INDIVIDUAL"/>
    <n v="11000"/>
    <n v="11000"/>
    <n v="11000"/>
    <s v=" 36 months"/>
    <n v="0.06"/>
    <n v="12052.44"/>
    <n v="12052.44"/>
    <n v="11000"/>
    <n v="20.54"/>
    <n v="1052.44"/>
    <n v="0"/>
    <n v="0"/>
    <n v="0"/>
  </r>
  <r>
    <s v="RJ"/>
    <x v="1493"/>
    <x v="3"/>
    <s v="10055-MAHESH KUMAR PATEL"/>
    <s v="301-DBS"/>
    <x v="5"/>
    <s v="OBC"/>
    <n v="30067"/>
    <s v="BEHROD"/>
    <n v="5553"/>
    <s v="Vivaan Reddy"/>
    <s v="NO"/>
    <x v="21"/>
    <s v="MAINULDDIN"/>
    <d v="1988-01-01T00:00:00"/>
    <s v="AMIT KUMAR"/>
    <x v="7"/>
    <x v="1"/>
    <s v="Female"/>
    <s v="OWN"/>
    <x v="0"/>
    <d v="2020-03-09T00:00:00"/>
    <s v="XLG"/>
    <x v="0"/>
    <s v="B2"/>
    <s v="JLG30K"/>
    <x v="4"/>
    <s v="JAIPUR"/>
    <x v="1"/>
    <x v="1"/>
    <x v="3"/>
    <s v="Yes"/>
    <x v="0"/>
    <x v="0"/>
    <n v="29"/>
    <n v="0"/>
    <s v="INDIVIDUAL"/>
    <n v="20500"/>
    <n v="20500"/>
    <n v="20450"/>
    <s v=" 60 months"/>
    <n v="0.106"/>
    <n v="21181.83"/>
    <n v="21130.28"/>
    <n v="15461.81"/>
    <n v="12.68"/>
    <n v="5720.02"/>
    <n v="0"/>
    <n v="0"/>
    <n v="0"/>
  </r>
  <r>
    <s v="RJ"/>
    <x v="1494"/>
    <x v="3"/>
    <s v="10043-RAVI MISHRA"/>
    <s v="301-DBS"/>
    <x v="9"/>
    <s v="OBC"/>
    <n v="90001"/>
    <s v="jaipur"/>
    <n v="10964"/>
    <s v="Ishaan Nair"/>
    <s v="NO"/>
    <x v="77"/>
    <s v="NARESH CHAND"/>
    <d v="1984-12-07T00:00:00"/>
    <s v="AKSHAY KUMAR JAIN"/>
    <x v="201"/>
    <x v="1"/>
    <s v="Female"/>
    <s v="RENT"/>
    <x v="0"/>
    <d v="2020-03-09T00:00:00"/>
    <s v="XLG"/>
    <x v="5"/>
    <s v="D5"/>
    <s v="JLG30K"/>
    <x v="4"/>
    <s v="JAIPUR"/>
    <x v="1"/>
    <x v="2"/>
    <x v="3"/>
    <s v="Yes"/>
    <x v="0"/>
    <x v="0"/>
    <n v="33"/>
    <n v="0"/>
    <s v="INDIVIDUAL"/>
    <n v="15000"/>
    <n v="15000"/>
    <n v="14975"/>
    <s v=" 60 months"/>
    <n v="0.182"/>
    <n v="22523.200000000001"/>
    <n v="22485.66"/>
    <n v="15000"/>
    <n v="2.23"/>
    <n v="7523.2"/>
    <n v="0"/>
    <n v="0"/>
    <n v="0"/>
  </r>
  <r>
    <s v="RJ"/>
    <x v="1495"/>
    <x v="3"/>
    <s v="10055-MAHESH KUMAR PATEL"/>
    <s v="301-DBS"/>
    <x v="5"/>
    <s v="OBC"/>
    <n v="30069"/>
    <s v="BEHROD"/>
    <n v="8562"/>
    <s v="Kavya Verma"/>
    <s v="NO"/>
    <x v="30"/>
    <s v="ANKUR KESHARAWANI"/>
    <d v="1986-01-01T00:00:00"/>
    <s v="MANEESH KUMAR"/>
    <x v="403"/>
    <x v="1"/>
    <s v="Female"/>
    <s v="RENT"/>
    <x v="0"/>
    <d v="2020-03-10T00:00:00"/>
    <s v="XLG"/>
    <x v="0"/>
    <s v="B5"/>
    <s v="JLG30K"/>
    <x v="4"/>
    <s v="JAIPUR"/>
    <x v="1"/>
    <x v="2"/>
    <x v="3"/>
    <s v="Yes"/>
    <x v="0"/>
    <x v="0"/>
    <n v="31"/>
    <n v="0"/>
    <s v="INDIVIDUAL"/>
    <n v="8475"/>
    <n v="8475"/>
    <n v="8475"/>
    <s v=" 36 months"/>
    <n v="0.127"/>
    <n v="9616.14"/>
    <n v="9616.14"/>
    <n v="7735.31"/>
    <n v="6.72"/>
    <n v="1765.25"/>
    <n v="0"/>
    <n v="115.58"/>
    <n v="18.510000000000002"/>
  </r>
  <r>
    <s v="RJ"/>
    <x v="1496"/>
    <x v="3"/>
    <s v="10055-MAHESH KUMAR PATEL"/>
    <s v="301-DBS"/>
    <x v="5"/>
    <s v="OBC"/>
    <n v="30088"/>
    <s v="BEHROD"/>
    <n v="5561"/>
    <s v="Meera Reddy"/>
    <s v="NO"/>
    <x v="130"/>
    <s v="SURENDRA KUMAR"/>
    <d v="1990-01-01T00:00:00"/>
    <s v="SURESH KUMAR PATEL"/>
    <x v="13"/>
    <x v="1"/>
    <s v="Female"/>
    <s v="RENT"/>
    <x v="0"/>
    <d v="2020-03-13T00:00:00"/>
    <s v="XLG"/>
    <x v="1"/>
    <s v="C3"/>
    <s v="JLG25K"/>
    <x v="4"/>
    <s v="JAIPUR"/>
    <x v="1"/>
    <x v="1"/>
    <x v="3"/>
    <s v="Yes"/>
    <x v="0"/>
    <x v="0"/>
    <n v="27"/>
    <n v="0"/>
    <s v="INDIVIDUAL"/>
    <n v="9250"/>
    <n v="9250"/>
    <n v="9250"/>
    <s v=" 36 months"/>
    <n v="0.14599999999999999"/>
    <n v="11318.8"/>
    <n v="11318.8"/>
    <n v="9250"/>
    <n v="2.2799999999999998"/>
    <n v="2068.8000000000002"/>
    <n v="0"/>
    <n v="0"/>
    <n v="0"/>
  </r>
  <r>
    <s v="RJ"/>
    <x v="1497"/>
    <x v="3"/>
    <s v="10043-RAVI MISHRA"/>
    <s v="301-DBS"/>
    <x v="9"/>
    <s v="OBC"/>
    <n v="90010"/>
    <s v="jaipur"/>
    <n v="8564"/>
    <s v="Kavya Patel"/>
    <s v="NO"/>
    <x v="178"/>
    <s v="TRIBHUWAN SINGH RAWAT"/>
    <d v="1990-01-01T00:00:00"/>
    <s v="LALIT KISHOR"/>
    <x v="382"/>
    <x v="1"/>
    <s v="Female"/>
    <s v="RENT"/>
    <x v="0"/>
    <d v="2020-03-13T00:00:00"/>
    <s v="XLG"/>
    <x v="2"/>
    <s v="A5"/>
    <s v="JLG30K"/>
    <x v="4"/>
    <s v="JAIPUR"/>
    <x v="1"/>
    <x v="2"/>
    <x v="3"/>
    <s v="Yes"/>
    <x v="0"/>
    <x v="0"/>
    <n v="27"/>
    <n v="0"/>
    <s v="INDIVIDUAL"/>
    <n v="6000"/>
    <n v="6000"/>
    <n v="6000"/>
    <s v=" 36 months"/>
    <n v="8.8999999999999996E-2"/>
    <n v="6879.89"/>
    <n v="6879.89"/>
    <n v="6000"/>
    <n v="3.04"/>
    <n v="864.89"/>
    <n v="15"/>
    <n v="0"/>
    <n v="0"/>
  </r>
  <r>
    <s v="RJ"/>
    <x v="1498"/>
    <x v="3"/>
    <s v="10043-RAVI MISHRA"/>
    <s v="301-DBS"/>
    <x v="9"/>
    <s v="OBC"/>
    <n v="90003"/>
    <s v="jaipur"/>
    <n v="31171"/>
    <s v="Aditya Verma"/>
    <s v="NO"/>
    <x v="175"/>
    <s v="KAILASH GURJAR"/>
    <d v="1988-01-01T00:00:00"/>
    <s v="LALIT KISHOR"/>
    <x v="396"/>
    <x v="1"/>
    <s v="Female"/>
    <s v="MORTGAGE"/>
    <x v="0"/>
    <d v="2020-03-13T00:00:00"/>
    <s v="XLG"/>
    <x v="1"/>
    <s v="C4"/>
    <s v="JLG30K"/>
    <x v="4"/>
    <s v="JAIPUR"/>
    <x v="1"/>
    <x v="1"/>
    <x v="3"/>
    <s v="Yes"/>
    <x v="0"/>
    <x v="0"/>
    <n v="29"/>
    <n v="0"/>
    <s v="INDIVIDUAL"/>
    <n v="9400"/>
    <n v="9400"/>
    <n v="9400"/>
    <s v=" 60 months"/>
    <n v="0.153"/>
    <n v="12105.15"/>
    <n v="12105.15"/>
    <n v="9400"/>
    <n v="1.98"/>
    <n v="2705.15"/>
    <n v="0"/>
    <n v="0"/>
    <n v="0"/>
  </r>
  <r>
    <s v="RJ"/>
    <x v="1499"/>
    <x v="3"/>
    <s v="10043-RAVI MISHRA"/>
    <s v="301-DBS"/>
    <x v="9"/>
    <s v="OBC"/>
    <n v="90007"/>
    <s v="jaipur"/>
    <n v="8076"/>
    <s v="Nisha Nair"/>
    <s v="NO"/>
    <x v="175"/>
    <s v="LALIT KISHOR"/>
    <d v="1986-01-01T00:00:00"/>
    <s v="LALIT KISHOR"/>
    <x v="406"/>
    <x v="1"/>
    <s v="Female"/>
    <s v="MORTGAGE"/>
    <x v="0"/>
    <d v="2020-03-13T00:00:00"/>
    <s v="XLG"/>
    <x v="2"/>
    <s v="A2"/>
    <s v="JLG30K"/>
    <x v="4"/>
    <s v="JAIPUR"/>
    <x v="1"/>
    <x v="2"/>
    <x v="3"/>
    <s v="Yes"/>
    <x v="1"/>
    <x v="0"/>
    <n v="31"/>
    <n v="1"/>
    <s v="INDIVIDUAL"/>
    <n v="5000"/>
    <n v="5000"/>
    <n v="5000"/>
    <s v=" 36 months"/>
    <n v="6.6000000000000003E-2"/>
    <n v="5081.0600000000004"/>
    <n v="5081.0600000000004"/>
    <n v="5000"/>
    <n v="7.42"/>
    <n v="81.06"/>
    <n v="0"/>
    <n v="0"/>
    <n v="0"/>
  </r>
  <r>
    <s v="RJ"/>
    <x v="1500"/>
    <x v="3"/>
    <s v="10043-RAVI MISHRA"/>
    <s v="301-DBS"/>
    <x v="9"/>
    <s v="OBC"/>
    <n v="90009"/>
    <s v="jaipur"/>
    <n v="8560"/>
    <s v="Kavya Sharma"/>
    <s v="NO"/>
    <x v="173"/>
    <s v="TRIBHUWAN SINGH RAWAT"/>
    <d v="1985-01-01T00:00:00"/>
    <s v="LALIT KISHOR"/>
    <x v="402"/>
    <x v="1"/>
    <s v="Female"/>
    <s v="RENT"/>
    <x v="0"/>
    <d v="2020-03-13T00:00:00"/>
    <s v="XLG"/>
    <x v="2"/>
    <s v="A4"/>
    <s v="JLG30K"/>
    <x v="4"/>
    <s v="JAIPUR"/>
    <x v="1"/>
    <x v="1"/>
    <x v="3"/>
    <s v="Yes"/>
    <x v="0"/>
    <x v="0"/>
    <n v="32"/>
    <n v="0"/>
    <s v="INDIVIDUAL"/>
    <n v="3500"/>
    <n v="3500"/>
    <n v="3500"/>
    <s v=" 36 months"/>
    <n v="7.9000000000000001E-2"/>
    <n v="3942.55"/>
    <n v="3942.55"/>
    <n v="3500"/>
    <n v="2.97"/>
    <n v="442.55"/>
    <n v="0"/>
    <n v="0"/>
    <n v="0"/>
  </r>
  <r>
    <s v="RJ"/>
    <x v="1501"/>
    <x v="3"/>
    <s v="10043-RAVI MISHRA"/>
    <s v="301-DBS"/>
    <x v="9"/>
    <s v="OBC"/>
    <n v="90009"/>
    <s v="jaipur"/>
    <n v="8074"/>
    <s v="Aditya Chopra"/>
    <s v="NO"/>
    <x v="173"/>
    <s v="TRIBHUWAN SINGH RAWAT"/>
    <d v="1984-01-01T00:00:00"/>
    <s v="LALIT KISHOR"/>
    <x v="402"/>
    <x v="1"/>
    <s v="Female"/>
    <s v="RENT"/>
    <x v="0"/>
    <d v="2020-03-13T00:00:00"/>
    <s v="XLG"/>
    <x v="2"/>
    <s v="A2"/>
    <s v="JLG30K"/>
    <x v="4"/>
    <s v="JAIPUR"/>
    <x v="1"/>
    <x v="1"/>
    <x v="3"/>
    <s v="Yes"/>
    <x v="0"/>
    <x v="0"/>
    <n v="33"/>
    <n v="0"/>
    <s v="INDIVIDUAL"/>
    <n v="7500"/>
    <n v="7500"/>
    <n v="7500"/>
    <s v=" 36 months"/>
    <n v="6.6000000000000003E-2"/>
    <n v="8289.98"/>
    <n v="8289.98"/>
    <n v="7500"/>
    <n v="3.26"/>
    <n v="789.98"/>
    <n v="0"/>
    <n v="0"/>
    <n v="0"/>
  </r>
  <r>
    <s v="RJ"/>
    <x v="1502"/>
    <x v="3"/>
    <s v="10055-MAHESH KUMAR PATEL"/>
    <s v="301-DBS"/>
    <x v="5"/>
    <s v="OBC"/>
    <n v="30007"/>
    <s v="BEHROD"/>
    <n v="8092"/>
    <s v="Laksh Nair"/>
    <s v="NO"/>
    <x v="20"/>
    <s v="SURENDRA KUMAR"/>
    <d v="1990-01-01T00:00:00"/>
    <s v="VIKAS KUMAR MAURYA"/>
    <x v="7"/>
    <x v="1"/>
    <s v="Female"/>
    <s v="RENT"/>
    <x v="0"/>
    <d v="2020-03-02T00:00:00"/>
    <s v="XLG"/>
    <x v="5"/>
    <s v="D1"/>
    <s v="JLG30K"/>
    <x v="1"/>
    <s v="JAIPUR"/>
    <x v="1"/>
    <x v="1"/>
    <x v="3"/>
    <s v="Yes"/>
    <x v="1"/>
    <x v="0"/>
    <n v="27"/>
    <n v="1"/>
    <s v="INDIVIDUAL"/>
    <n v="3625"/>
    <n v="3625"/>
    <n v="3625"/>
    <s v=" 36 months"/>
    <n v="0.16300000000000001"/>
    <n v="4606.6400000000003"/>
    <n v="4606.6400000000003"/>
    <n v="3625"/>
    <n v="3.46"/>
    <n v="981.64"/>
    <n v="0"/>
    <n v="0"/>
    <n v="0"/>
  </r>
  <r>
    <s v="RJ"/>
    <x v="1503"/>
    <x v="3"/>
    <s v="10055-MAHESH KUMAR PATEL"/>
    <s v="301-DBS"/>
    <x v="5"/>
    <s v="OBC"/>
    <n v="30033"/>
    <s v="BEHROD"/>
    <n v="5584"/>
    <s v="Meera Gupta"/>
    <s v="NO"/>
    <x v="72"/>
    <s v="ANKUR KESHARAWANI"/>
    <d v="1990-01-01T00:00:00"/>
    <s v="QAMAR ABBAS"/>
    <x v="402"/>
    <x v="1"/>
    <s v="Female"/>
    <s v="RENT"/>
    <x v="0"/>
    <d v="2020-03-02T00:00:00"/>
    <s v="XLG"/>
    <x v="2"/>
    <s v="A3"/>
    <s v="JLG30K"/>
    <x v="1"/>
    <s v="JAIPUR"/>
    <x v="1"/>
    <x v="1"/>
    <x v="3"/>
    <s v="Yes"/>
    <x v="0"/>
    <x v="0"/>
    <n v="27"/>
    <n v="0"/>
    <s v="INDIVIDUAL"/>
    <n v="4000"/>
    <n v="4000"/>
    <n v="4000"/>
    <s v=" 36 months"/>
    <n v="7.4999999999999997E-2"/>
    <n v="2607.36"/>
    <n v="2607.36"/>
    <n v="2218.5500000000002"/>
    <n v="1.48"/>
    <n v="388.81"/>
    <n v="0"/>
    <n v="0"/>
    <n v="0"/>
  </r>
  <r>
    <s v="RJ"/>
    <x v="1504"/>
    <x v="3"/>
    <s v="10055-MAHESH KUMAR PATEL"/>
    <s v="301-DBS"/>
    <x v="5"/>
    <s v="OBC"/>
    <n v="30001"/>
    <s v="BEHROD"/>
    <n v="8093"/>
    <s v="Laksh Joshi"/>
    <s v="NO"/>
    <x v="30"/>
    <s v="SATENDRA PAL SINGH"/>
    <d v="1989-01-01T00:00:00"/>
    <s v="MANEESH KUMAR"/>
    <x v="13"/>
    <x v="1"/>
    <s v="Female"/>
    <s v="RENT"/>
    <x v="0"/>
    <d v="2020-03-02T00:00:00"/>
    <s v="XLG"/>
    <x v="1"/>
    <s v="C1"/>
    <s v="JLG30K"/>
    <x v="1"/>
    <s v="JAIPUR"/>
    <x v="1"/>
    <x v="0"/>
    <x v="3"/>
    <s v="Yes"/>
    <x v="0"/>
    <x v="0"/>
    <n v="28"/>
    <n v="0"/>
    <s v="INDIVIDUAL"/>
    <n v="18825"/>
    <n v="18825"/>
    <n v="18800"/>
    <s v=" 60 months"/>
    <n v="0.13500000000000001"/>
    <n v="25739.759999999998"/>
    <n v="25705.58"/>
    <n v="18825"/>
    <n v="2.31"/>
    <n v="6914.76"/>
    <n v="0"/>
    <n v="0"/>
    <n v="0"/>
  </r>
  <r>
    <s v="RJ"/>
    <x v="1505"/>
    <x v="3"/>
    <s v="10043-RAVI MISHRA"/>
    <s v="301-DBS"/>
    <x v="9"/>
    <s v="OBC"/>
    <n v="90012"/>
    <s v="jaipur"/>
    <n v="8571"/>
    <s v="Aditya Joshi"/>
    <s v="NO"/>
    <x v="22"/>
    <s v="NARESH CHAND"/>
    <d v="1986-01-01T00:00:00"/>
    <s v="DINESH GAUTAM"/>
    <x v="21"/>
    <x v="1"/>
    <s v="Female"/>
    <s v="OWN"/>
    <x v="0"/>
    <d v="2020-03-02T00:00:00"/>
    <s v="XLG"/>
    <x v="2"/>
    <s v="A4"/>
    <s v="JLG30K"/>
    <x v="1"/>
    <s v="JAIPUR"/>
    <x v="1"/>
    <x v="1"/>
    <x v="3"/>
    <s v="Yes"/>
    <x v="0"/>
    <x v="0"/>
    <n v="31"/>
    <n v="0"/>
    <s v="INDIVIDUAL"/>
    <n v="5500"/>
    <n v="5500"/>
    <n v="5500"/>
    <s v=" 36 months"/>
    <n v="7.9000000000000001E-2"/>
    <n v="6195.45"/>
    <n v="6195.45"/>
    <n v="5500"/>
    <n v="3.62"/>
    <n v="695.45"/>
    <n v="0"/>
    <n v="0"/>
    <n v="0"/>
  </r>
  <r>
    <s v="RJ"/>
    <x v="1506"/>
    <x v="3"/>
    <s v="10055-MAHESH KUMAR PATEL"/>
    <s v="301-DBS"/>
    <x v="5"/>
    <s v="OBC"/>
    <n v="30087"/>
    <s v="BEHROD"/>
    <n v="11009"/>
    <s v="Nisha Nair"/>
    <s v="NO"/>
    <x v="172"/>
    <s v="ANKUR KESHARAWANI"/>
    <d v="1983-01-01T00:00:00"/>
    <s v="MANEESH KUMAR"/>
    <x v="13"/>
    <x v="1"/>
    <s v="Female"/>
    <s v="MORTGAGE"/>
    <x v="0"/>
    <d v="2020-03-02T00:00:00"/>
    <s v="XLG"/>
    <x v="3"/>
    <s v="E5"/>
    <s v="JLG30K"/>
    <x v="1"/>
    <s v="JAIPUR"/>
    <x v="1"/>
    <x v="0"/>
    <x v="3"/>
    <s v="Yes"/>
    <x v="0"/>
    <x v="0"/>
    <n v="34"/>
    <n v="0"/>
    <s v="INDIVIDUAL"/>
    <n v="31300"/>
    <n v="31300"/>
    <n v="31250"/>
    <s v=" 60 months"/>
    <n v="0.20300000000000001"/>
    <n v="33386.660000000003"/>
    <n v="33333.33"/>
    <n v="31300"/>
    <n v="2.77"/>
    <n v="2086.66"/>
    <n v="0"/>
    <n v="0"/>
    <n v="0"/>
  </r>
  <r>
    <s v="RJ"/>
    <x v="1507"/>
    <x v="3"/>
    <s v="10055-MAHESH KUMAR PATEL"/>
    <s v="301-DBS"/>
    <x v="5"/>
    <s v="OBC"/>
    <n v="30089"/>
    <s v="BEHROD"/>
    <n v="5618"/>
    <s v="Aditya Mehta"/>
    <s v="NO"/>
    <x v="1"/>
    <s v="VINOD KUMAR"/>
    <d v="1984-01-01T00:00:00"/>
    <s v="HIMANSHU SINGH"/>
    <x v="13"/>
    <x v="1"/>
    <s v="Female"/>
    <s v="RENT"/>
    <x v="0"/>
    <d v="2020-03-04T00:00:00"/>
    <s v="XLG"/>
    <x v="0"/>
    <s v="B5"/>
    <s v="JLG30K"/>
    <x v="1"/>
    <s v="JAIPUR"/>
    <x v="1"/>
    <x v="0"/>
    <x v="3"/>
    <s v="Yes"/>
    <x v="0"/>
    <x v="0"/>
    <n v="33"/>
    <n v="0"/>
    <s v="INDIVIDUAL"/>
    <n v="26000"/>
    <n v="26000"/>
    <n v="25975"/>
    <s v=" 60 months"/>
    <n v="0.127"/>
    <n v="23514.32"/>
    <n v="23491.81"/>
    <n v="15442.23"/>
    <n v="1.76"/>
    <n v="8042.19"/>
    <n v="0"/>
    <n v="29.9"/>
    <n v="5.38"/>
  </r>
  <r>
    <s v="RJ"/>
    <x v="1508"/>
    <x v="3"/>
    <s v="10055-MAHESH KUMAR PATEL"/>
    <s v="301-DBS"/>
    <x v="5"/>
    <s v="OBC"/>
    <n v="30062"/>
    <s v="BEHROD"/>
    <n v="8159"/>
    <s v="Laksh Joshi"/>
    <s v="NO"/>
    <x v="230"/>
    <s v="SATENDRA PAL SINGH"/>
    <d v="1984-01-01T00:00:00"/>
    <s v="AMIT KUMAR"/>
    <x v="287"/>
    <x v="1"/>
    <s v="Female"/>
    <s v="RENT"/>
    <x v="0"/>
    <d v="2020-03-04T00:00:00"/>
    <s v="XLG"/>
    <x v="0"/>
    <s v="B3"/>
    <s v="JLG30K"/>
    <x v="1"/>
    <s v="JAIPUR"/>
    <x v="1"/>
    <x v="1"/>
    <x v="3"/>
    <s v="Yes"/>
    <x v="0"/>
    <x v="0"/>
    <n v="33"/>
    <n v="0"/>
    <s v="INDIVIDUAL"/>
    <n v="12000"/>
    <n v="12000"/>
    <n v="12000"/>
    <s v=" 36 months"/>
    <n v="0.11700000000000001"/>
    <n v="14265.9"/>
    <n v="14265.9"/>
    <n v="12000"/>
    <n v="1.38"/>
    <n v="2265.9"/>
    <n v="0"/>
    <n v="0"/>
    <n v="0"/>
  </r>
  <r>
    <s v="RJ"/>
    <x v="1509"/>
    <x v="3"/>
    <s v="10055-MAHESH KUMAR PATEL"/>
    <s v="301-DBS"/>
    <x v="5"/>
    <s v="OBC"/>
    <n v="30073"/>
    <s v="BEHROD"/>
    <n v="8169"/>
    <s v="Aditya Patel"/>
    <s v="NO"/>
    <x v="52"/>
    <s v="MAINULDDIN"/>
    <d v="1985-01-01T00:00:00"/>
    <s v="SURESH KUMAR PATEL"/>
    <x v="404"/>
    <x v="1"/>
    <s v="Female"/>
    <s v="RENT"/>
    <x v="0"/>
    <d v="2020-03-05T00:00:00"/>
    <s v="XLG"/>
    <x v="1"/>
    <s v="C1"/>
    <s v="JLG30K"/>
    <x v="1"/>
    <s v="JAIPUR"/>
    <x v="1"/>
    <x v="0"/>
    <x v="3"/>
    <s v="Yes"/>
    <x v="0"/>
    <x v="0"/>
    <n v="32"/>
    <n v="0"/>
    <s v="INDIVIDUAL"/>
    <n v="4250"/>
    <n v="4250"/>
    <n v="4250"/>
    <s v=" 60 months"/>
    <n v="0.13500000000000001"/>
    <n v="5803.47"/>
    <n v="5803.47"/>
    <n v="4250"/>
    <n v="1.69"/>
    <n v="1553.47"/>
    <n v="0"/>
    <n v="0"/>
    <n v="0"/>
  </r>
  <r>
    <s v="RJ"/>
    <x v="1510"/>
    <x v="3"/>
    <s v="10043-RAVI MISHRA"/>
    <s v="301-DBS"/>
    <x v="6"/>
    <s v="OBC"/>
    <n v="80005"/>
    <s v="NEEM KA THANA"/>
    <n v="5575"/>
    <s v="Meera Gupta"/>
    <s v="NO"/>
    <x v="21"/>
    <s v="NAVIN KUMAR GOUR"/>
    <d v="1984-01-01T00:00:00"/>
    <s v="GAURI SHANKAR"/>
    <x v="20"/>
    <x v="1"/>
    <s v="Female"/>
    <s v="MORTGAGE"/>
    <x v="0"/>
    <d v="2020-03-09T00:00:00"/>
    <s v="XLG"/>
    <x v="0"/>
    <s v="B5"/>
    <s v="JLG30K"/>
    <x v="1"/>
    <s v="JAIPUR"/>
    <x v="1"/>
    <x v="1"/>
    <x v="3"/>
    <s v="Yes"/>
    <x v="1"/>
    <x v="0"/>
    <n v="33"/>
    <n v="1"/>
    <s v="INDIVIDUAL"/>
    <n v="6000"/>
    <n v="6000"/>
    <n v="6000"/>
    <s v=" 36 months"/>
    <n v="0.127"/>
    <n v="7245.68"/>
    <n v="7245.68"/>
    <n v="6000"/>
    <n v="3.84"/>
    <n v="1245.68"/>
    <n v="0"/>
    <n v="0"/>
    <n v="0"/>
  </r>
  <r>
    <s v="RJ"/>
    <x v="1511"/>
    <x v="3"/>
    <s v="10055-MAHESH KUMAR PATEL"/>
    <s v="301-DBS"/>
    <x v="5"/>
    <s v="OBC"/>
    <n v="30079"/>
    <s v="BEHROD"/>
    <n v="5628"/>
    <s v="Meera Sharma"/>
    <s v="NO"/>
    <x v="205"/>
    <s v="MAINULDDIN"/>
    <d v="1991-01-01T00:00:00"/>
    <s v="HIMANSHU SINGH"/>
    <x v="13"/>
    <x v="1"/>
    <s v="Female"/>
    <s v="RENT"/>
    <x v="0"/>
    <d v="2020-03-11T00:00:00"/>
    <s v="XLG"/>
    <x v="0"/>
    <s v="B2"/>
    <s v="JLG30K"/>
    <x v="1"/>
    <s v="JAIPUR"/>
    <x v="1"/>
    <x v="1"/>
    <x v="3"/>
    <s v="Yes"/>
    <x v="1"/>
    <x v="0"/>
    <n v="26"/>
    <n v="1"/>
    <s v="INDIVIDUAL"/>
    <n v="18000"/>
    <n v="18000"/>
    <n v="18000"/>
    <s v=" 36 months"/>
    <n v="0.106"/>
    <n v="20880.7"/>
    <n v="20880.7"/>
    <n v="18000"/>
    <n v="32.68"/>
    <n v="2880.7"/>
    <n v="0"/>
    <n v="0"/>
    <n v="0"/>
  </r>
  <r>
    <s v="RJ"/>
    <x v="1512"/>
    <x v="3"/>
    <s v="10055-MAHESH KUMAR PATEL"/>
    <s v="301-DBS"/>
    <x v="5"/>
    <s v="OBC"/>
    <n v="30041"/>
    <s v="BEHROD"/>
    <n v="8614"/>
    <s v="Vivaan Chopra"/>
    <s v="NO"/>
    <x v="232"/>
    <s v="SURENDRA KUMAR"/>
    <d v="1986-01-01T00:00:00"/>
    <s v="HIMANSHU SINGH"/>
    <x v="337"/>
    <x v="1"/>
    <s v="Female"/>
    <s v="MORTGAGE"/>
    <x v="0"/>
    <d v="2020-03-11T00:00:00"/>
    <s v="XLG"/>
    <x v="5"/>
    <s v="D2"/>
    <s v="JLG30K"/>
    <x v="1"/>
    <s v="JAIPUR"/>
    <x v="1"/>
    <x v="0"/>
    <x v="3"/>
    <s v="Yes"/>
    <x v="0"/>
    <x v="0"/>
    <n v="31"/>
    <n v="0"/>
    <s v="INDIVIDUAL"/>
    <n v="20000"/>
    <n v="20000"/>
    <n v="19950"/>
    <s v=" 60 months"/>
    <n v="0.16800000000000001"/>
    <n v="26167.599999999999"/>
    <n v="26102.5"/>
    <n v="16701.009999999998"/>
    <n v="5.33"/>
    <n v="9466.59"/>
    <n v="0"/>
    <n v="0"/>
    <n v="0"/>
  </r>
  <r>
    <s v="RJ"/>
    <x v="1513"/>
    <x v="3"/>
    <s v="10043-RAVI MISHRA"/>
    <s v="301-DBS"/>
    <x v="9"/>
    <s v="OBC"/>
    <n v="90018"/>
    <s v="jaipur"/>
    <n v="8633"/>
    <s v="Diya Patel"/>
    <s v="NO"/>
    <x v="12"/>
    <s v="LALIT KISHOR"/>
    <d v="1987-01-01T00:00:00"/>
    <s v="KAMLESH KUMAR BHARDWAJ"/>
    <x v="397"/>
    <x v="1"/>
    <s v="Female"/>
    <s v="RENT"/>
    <x v="0"/>
    <d v="2020-03-10T00:00:00"/>
    <s v="XLG"/>
    <x v="5"/>
    <s v="D1"/>
    <s v="JLG30K"/>
    <x v="2"/>
    <s v="JAIPUR"/>
    <x v="1"/>
    <x v="0"/>
    <x v="3"/>
    <s v="Yes"/>
    <x v="1"/>
    <x v="0"/>
    <n v="30"/>
    <n v="1"/>
    <s v="INDIVIDUAL"/>
    <n v="3250"/>
    <n v="3250"/>
    <n v="3250"/>
    <s v=" 36 months"/>
    <n v="0.16300000000000001"/>
    <n v="4130.1099999999997"/>
    <n v="4130.1099999999997"/>
    <n v="3250"/>
    <n v="4.53"/>
    <n v="880.11"/>
    <n v="0"/>
    <n v="0"/>
    <n v="0"/>
  </r>
  <r>
    <s v="RJ"/>
    <x v="1514"/>
    <x v="3"/>
    <s v="10043-RAVI MISHRA"/>
    <s v="301-DBS"/>
    <x v="9"/>
    <s v="OBC"/>
    <n v="90016"/>
    <s v="jaipur"/>
    <n v="5641"/>
    <s v="Vivaan Nair"/>
    <s v="NO"/>
    <x v="12"/>
    <s v="LALIT KISHOR"/>
    <d v="1987-01-01T00:00:00"/>
    <s v="DINESH GAUTAM"/>
    <x v="397"/>
    <x v="1"/>
    <s v="Female"/>
    <s v="MORTGAGE"/>
    <x v="0"/>
    <d v="2020-03-10T00:00:00"/>
    <s v="XLG"/>
    <x v="1"/>
    <s v="C1"/>
    <s v="JLG30K"/>
    <x v="2"/>
    <s v="JAIPUR"/>
    <x v="1"/>
    <x v="0"/>
    <x v="3"/>
    <s v="Yes"/>
    <x v="0"/>
    <x v="0"/>
    <n v="30"/>
    <n v="0"/>
    <s v="INDIVIDUAL"/>
    <n v="22000"/>
    <n v="22000"/>
    <n v="21975"/>
    <s v=" 60 months"/>
    <n v="0.13500000000000001"/>
    <n v="26794.19"/>
    <n v="26763.84"/>
    <n v="18594.349999999999"/>
    <n v="17.04"/>
    <n v="8199.84"/>
    <n v="0"/>
    <n v="0"/>
    <n v="0"/>
  </r>
  <r>
    <s v="RJ"/>
    <x v="1515"/>
    <x v="3"/>
    <s v="10043-RAVI MISHRA"/>
    <s v="301-DBS"/>
    <x v="9"/>
    <s v="OBC"/>
    <n v="90017"/>
    <s v="jaipur"/>
    <n v="8179"/>
    <s v="Vivaan Verma"/>
    <s v="NO"/>
    <x v="12"/>
    <s v="LALIT KISHOR"/>
    <d v="1983-01-01T00:00:00"/>
    <s v="KAMLESH KUMAR BHARDWAJ"/>
    <x v="397"/>
    <x v="1"/>
    <s v="Female"/>
    <s v="MORTGAGE"/>
    <x v="0"/>
    <d v="2020-03-10T00:00:00"/>
    <s v="XLG"/>
    <x v="1"/>
    <s v="C2"/>
    <s v="JLG30K"/>
    <x v="2"/>
    <s v="JAIPUR"/>
    <x v="1"/>
    <x v="0"/>
    <x v="3"/>
    <s v="Yes"/>
    <x v="0"/>
    <x v="0"/>
    <n v="34"/>
    <n v="0"/>
    <s v="INDIVIDUAL"/>
    <n v="8000"/>
    <n v="8000"/>
    <n v="8000"/>
    <s v=" 60 months"/>
    <n v="0.14299999999999999"/>
    <n v="11129.59"/>
    <n v="11129.59"/>
    <n v="8000"/>
    <n v="38.619999999999997"/>
    <n v="3129.59"/>
    <n v="0"/>
    <n v="0"/>
    <n v="0"/>
  </r>
  <r>
    <s v="RJ"/>
    <x v="1516"/>
    <x v="3"/>
    <s v="10055-MAHESH KUMAR PATEL"/>
    <s v="301-DBS"/>
    <x v="5"/>
    <s v="OBC"/>
    <n v="30041"/>
    <s v="BEHROD"/>
    <n v="5644"/>
    <s v="Ishaan Gupta"/>
    <s v="NO"/>
    <x v="232"/>
    <s v="SURENDRA KUMAR"/>
    <d v="1988-01-01T00:00:00"/>
    <s v="HIMANSHU SINGH"/>
    <x v="337"/>
    <x v="1"/>
    <s v="Female"/>
    <s v="RENT"/>
    <x v="0"/>
    <d v="2020-03-11T00:00:00"/>
    <s v="XLG"/>
    <x v="5"/>
    <s v="D3"/>
    <s v="JLG25K"/>
    <x v="2"/>
    <s v="JAIPUR"/>
    <x v="1"/>
    <x v="1"/>
    <x v="3"/>
    <s v="Yes"/>
    <x v="0"/>
    <x v="0"/>
    <n v="29"/>
    <n v="0"/>
    <s v="INDIVIDUAL"/>
    <n v="12650"/>
    <n v="12650"/>
    <n v="12650"/>
    <s v=" 60 months"/>
    <n v="0.17299999999999999"/>
    <n v="17468.78"/>
    <n v="17468.78"/>
    <n v="12650"/>
    <n v="2.6"/>
    <n v="4818.78"/>
    <n v="0"/>
    <n v="0"/>
    <n v="0"/>
  </r>
  <r>
    <s v="RJ"/>
    <x v="1517"/>
    <x v="3"/>
    <s v="10043-RAVI MISHRA"/>
    <s v="301-DBS"/>
    <x v="9"/>
    <s v="OBC"/>
    <n v="90008"/>
    <s v="jaipur"/>
    <n v="5658"/>
    <s v="Nisha Nair"/>
    <s v="NO"/>
    <x v="72"/>
    <s v="LALIT KISHOR"/>
    <d v="1987-01-01T00:00:00"/>
    <s v="UMESH KUMAR"/>
    <x v="402"/>
    <x v="1"/>
    <s v="Female"/>
    <s v="MORTGAGE"/>
    <x v="0"/>
    <d v="2020-03-02T00:00:00"/>
    <s v="XLG"/>
    <x v="0"/>
    <s v="B2"/>
    <s v="JLG30K"/>
    <x v="0"/>
    <s v="JAIPUR"/>
    <x v="1"/>
    <x v="0"/>
    <x v="3"/>
    <s v="Yes"/>
    <x v="0"/>
    <x v="0"/>
    <n v="30"/>
    <n v="0"/>
    <s v="INDIVIDUAL"/>
    <n v="8875"/>
    <n v="8875"/>
    <n v="8875"/>
    <s v=" 36 months"/>
    <n v="0.106"/>
    <n v="10407.129999999999"/>
    <n v="10407.129999999999"/>
    <n v="8875"/>
    <n v="30.33"/>
    <n v="1532.13"/>
    <n v="0"/>
    <n v="0"/>
    <n v="0"/>
  </r>
  <r>
    <s v="RJ"/>
    <x v="1518"/>
    <x v="3"/>
    <s v="10055-MAHESH KUMAR PATEL"/>
    <s v="301-DBS"/>
    <x v="5"/>
    <s v="OBC"/>
    <n v="30067"/>
    <s v="BEHROD"/>
    <n v="5649"/>
    <s v="Meera Verma"/>
    <s v="NO"/>
    <x v="21"/>
    <s v="MAINULDDIN"/>
    <d v="1985-01-01T00:00:00"/>
    <s v="AMIT KUMAR"/>
    <x v="7"/>
    <x v="1"/>
    <s v="Female"/>
    <s v="MORTGAGE"/>
    <x v="0"/>
    <d v="2020-03-09T00:00:00"/>
    <s v="XLG"/>
    <x v="1"/>
    <s v="C5"/>
    <s v="JLG30K"/>
    <x v="0"/>
    <s v="JAIPUR"/>
    <x v="1"/>
    <x v="0"/>
    <x v="3"/>
    <s v="Yes"/>
    <x v="1"/>
    <x v="0"/>
    <n v="32"/>
    <n v="1"/>
    <s v="INDIVIDUAL"/>
    <n v="20000"/>
    <n v="20000"/>
    <n v="19975"/>
    <s v=" 60 months"/>
    <n v="0.16"/>
    <n v="25730.639999999999"/>
    <n v="25698.639999999999"/>
    <n v="16759.740000000002"/>
    <n v="18.71"/>
    <n v="8970.9"/>
    <n v="0"/>
    <n v="0"/>
    <n v="0"/>
  </r>
  <r>
    <s v="RJ"/>
    <x v="1519"/>
    <x v="3"/>
    <s v="10043-RAVI MISHRA"/>
    <s v="301-DBS"/>
    <x v="9"/>
    <s v="OBC"/>
    <n v="90018"/>
    <s v="jaipur"/>
    <n v="5651"/>
    <s v="Vivaan Verma"/>
    <s v="NO"/>
    <x v="12"/>
    <s v="LALIT KISHOR"/>
    <d v="1983-01-01T00:00:00"/>
    <s v="KAMLESH KUMAR BHARDWAJ"/>
    <x v="397"/>
    <x v="1"/>
    <s v="Female"/>
    <s v="MORTGAGE"/>
    <x v="0"/>
    <d v="2020-03-10T00:00:00"/>
    <s v="XLG"/>
    <x v="5"/>
    <s v="D3"/>
    <s v="JLG30K"/>
    <x v="0"/>
    <s v="JAIPUR"/>
    <x v="1"/>
    <x v="0"/>
    <x v="3"/>
    <s v="Yes"/>
    <x v="1"/>
    <x v="0"/>
    <n v="34"/>
    <n v="1"/>
    <s v="INDIVIDUAL"/>
    <n v="20000"/>
    <n v="20000"/>
    <n v="19975"/>
    <s v=" 60 months"/>
    <n v="0.17299999999999999"/>
    <n v="23735.99"/>
    <n v="23706.32"/>
    <n v="20000"/>
    <n v="18.52"/>
    <n v="3735.99"/>
    <n v="0"/>
    <n v="0"/>
    <n v="0"/>
  </r>
  <r>
    <s v="RJ"/>
    <x v="1520"/>
    <x v="3"/>
    <s v="10043-RAVI MISHRA"/>
    <s v="301-DBS"/>
    <x v="9"/>
    <s v="OBC"/>
    <n v="90032"/>
    <s v="jaipur"/>
    <n v="11058"/>
    <s v="Laksh Joshi"/>
    <s v="NO"/>
    <x v="130"/>
    <s v="NARESH CHAND"/>
    <d v="1988-01-01T00:00:00"/>
    <s v="LALIT KISHOR"/>
    <x v="287"/>
    <x v="1"/>
    <s v="Female"/>
    <s v="MORTGAGE"/>
    <x v="0"/>
    <d v="2020-03-13T00:00:00"/>
    <s v="XLG"/>
    <x v="0"/>
    <s v="B2"/>
    <s v="JLG30K"/>
    <x v="0"/>
    <s v="JAIPUR"/>
    <x v="1"/>
    <x v="0"/>
    <x v="3"/>
    <s v="Yes"/>
    <x v="0"/>
    <x v="0"/>
    <n v="29"/>
    <n v="0"/>
    <s v="INDIVIDUAL"/>
    <n v="27600"/>
    <n v="27600"/>
    <n v="27600"/>
    <s v=" 60 months"/>
    <n v="0.106"/>
    <n v="28086.82"/>
    <n v="28086.82"/>
    <n v="27600"/>
    <n v="11.25"/>
    <n v="486.82"/>
    <n v="0"/>
    <n v="0"/>
    <n v="0"/>
  </r>
  <r>
    <s v="RJ"/>
    <x v="1521"/>
    <x v="3"/>
    <s v="10043-RAVI MISHRA"/>
    <s v="301-DBS"/>
    <x v="9"/>
    <s v="OBC"/>
    <n v="90003"/>
    <s v="jaipur"/>
    <n v="11057"/>
    <s v="Ishaan Verma"/>
    <s v="NO"/>
    <x v="175"/>
    <s v="KAILASH GURJAR"/>
    <d v="1987-01-01T00:00:00"/>
    <s v="LALIT KISHOR"/>
    <x v="396"/>
    <x v="1"/>
    <s v="Female"/>
    <s v="RENT"/>
    <x v="0"/>
    <d v="2020-03-13T00:00:00"/>
    <s v="XLG"/>
    <x v="3"/>
    <s v="E4"/>
    <s v="JLG30K"/>
    <x v="0"/>
    <s v="JAIPUR"/>
    <x v="1"/>
    <x v="0"/>
    <x v="3"/>
    <s v="Yes"/>
    <x v="0"/>
    <x v="0"/>
    <n v="30"/>
    <n v="0"/>
    <s v="INDIVIDUAL"/>
    <n v="23000"/>
    <n v="23000"/>
    <n v="22975"/>
    <s v=" 60 months"/>
    <n v="0.19900000000000001"/>
    <n v="9632.66"/>
    <n v="9622.2000000000007"/>
    <n v="3537.29"/>
    <n v="16.45"/>
    <n v="4975.13"/>
    <n v="0"/>
    <n v="1120.24"/>
    <n v="201.64"/>
  </r>
  <r>
    <s v="RJ"/>
    <x v="1522"/>
    <x v="3"/>
    <s v="10043-RAVI MISHRA"/>
    <s v="301-DBS"/>
    <x v="9"/>
    <s v="OBC"/>
    <n v="90010"/>
    <s v="jaipur"/>
    <n v="5661"/>
    <s v="Ishaan Verma"/>
    <s v="NO"/>
    <x v="178"/>
    <s v="TRIBHUWAN SINGH RAWAT"/>
    <d v="1987-01-01T00:00:00"/>
    <s v="LALIT KISHOR"/>
    <x v="382"/>
    <x v="1"/>
    <s v="Female"/>
    <s v="MORTGAGE"/>
    <x v="0"/>
    <d v="2020-03-13T00:00:00"/>
    <s v="XLG"/>
    <x v="0"/>
    <s v="B4"/>
    <s v="JLG30K"/>
    <x v="0"/>
    <s v="JAIPUR"/>
    <x v="1"/>
    <x v="0"/>
    <x v="3"/>
    <s v="Yes"/>
    <x v="0"/>
    <x v="0"/>
    <n v="30"/>
    <n v="0"/>
    <s v="INDIVIDUAL"/>
    <n v="20000"/>
    <n v="20000"/>
    <n v="19975"/>
    <s v=" 60 months"/>
    <n v="0.124"/>
    <n v="23339.05"/>
    <n v="23309.89"/>
    <n v="16557.11"/>
    <n v="14.48"/>
    <n v="6781.94"/>
    <n v="0"/>
    <n v="0"/>
    <n v="0"/>
  </r>
  <r>
    <s v="RJ"/>
    <x v="1523"/>
    <x v="3"/>
    <s v="10043-RAVI MISHRA"/>
    <s v="301-DBS"/>
    <x v="9"/>
    <s v="OBC"/>
    <n v="90009"/>
    <s v="jaipur"/>
    <n v="8644"/>
    <s v="Ananya Reddy"/>
    <s v="NO"/>
    <x v="173"/>
    <s v="TRIBHUWAN SINGH RAWAT"/>
    <d v="1986-01-01T00:00:00"/>
    <s v="LALIT KISHOR"/>
    <x v="402"/>
    <x v="1"/>
    <s v="Female"/>
    <s v="MORTGAGE"/>
    <x v="0"/>
    <d v="2020-03-13T00:00:00"/>
    <s v="XLG"/>
    <x v="0"/>
    <s v="B2"/>
    <s v="JLG30K"/>
    <x v="0"/>
    <s v="JAIPUR"/>
    <x v="1"/>
    <x v="1"/>
    <x v="3"/>
    <s v="Yes"/>
    <x v="0"/>
    <x v="0"/>
    <n v="31"/>
    <n v="0"/>
    <s v="INDIVIDUAL"/>
    <n v="15000"/>
    <n v="15000"/>
    <n v="15000"/>
    <s v=" 60 months"/>
    <n v="0.106"/>
    <n v="17110.669999999998"/>
    <n v="17110.669999999998"/>
    <n v="12790.6"/>
    <n v="8.74"/>
    <n v="4320.07"/>
    <n v="0"/>
    <n v="0"/>
    <n v="0"/>
  </r>
  <r>
    <s v="RJ"/>
    <x v="1524"/>
    <x v="3"/>
    <s v="10043-RAVI MISHRA"/>
    <s v="301-DBS"/>
    <x v="9"/>
    <s v="OBC"/>
    <n v="90009"/>
    <s v="jaipur"/>
    <n v="8200"/>
    <s v="Vivaan Sharma"/>
    <s v="NO"/>
    <x v="173"/>
    <s v="TRIBHUWAN SINGH RAWAT"/>
    <d v="1983-01-01T00:00:00"/>
    <s v="LALIT KISHOR"/>
    <x v="402"/>
    <x v="1"/>
    <s v="Female"/>
    <s v="MORTGAGE"/>
    <x v="0"/>
    <d v="2020-03-13T00:00:00"/>
    <s v="XLG"/>
    <x v="3"/>
    <s v="E1"/>
    <s v="JLG30K"/>
    <x v="0"/>
    <s v="JAIPUR"/>
    <x v="1"/>
    <x v="1"/>
    <x v="3"/>
    <s v="Yes"/>
    <x v="0"/>
    <x v="0"/>
    <n v="34"/>
    <n v="0"/>
    <s v="INDIVIDUAL"/>
    <n v="18000"/>
    <n v="18000"/>
    <n v="18000"/>
    <s v=" 60 months"/>
    <n v="0.186"/>
    <n v="24540.68"/>
    <n v="24540.68"/>
    <n v="14940.64"/>
    <n v="14.38"/>
    <n v="9600.0400000000009"/>
    <n v="0"/>
    <n v="0"/>
    <n v="0"/>
  </r>
  <r>
    <s v="HR"/>
    <x v="1525"/>
    <x v="3"/>
    <s v="10282-NAIM ALI"/>
    <s v="206-DBS"/>
    <x v="19"/>
    <s v="OBC"/>
    <n v="50038"/>
    <s v="KARNAL"/>
    <n v="8665"/>
    <s v="Kavya Verma"/>
    <s v="NO"/>
    <x v="22"/>
    <s v="SACHIN KUMAR"/>
    <d v="1988-09-14T00:00:00"/>
    <s v="SHAILENDRA VIKRAM SINGH"/>
    <x v="21"/>
    <x v="1"/>
    <s v="Female"/>
    <s v="MORTGAGE"/>
    <x v="0"/>
    <d v="2020-03-02T00:00:00"/>
    <s v="XLG"/>
    <x v="0"/>
    <s v="B1"/>
    <s v="JLG30K"/>
    <x v="4"/>
    <s v="KARNAL"/>
    <x v="1"/>
    <x v="2"/>
    <x v="4"/>
    <s v="Yes"/>
    <x v="0"/>
    <x v="0"/>
    <n v="29"/>
    <n v="0"/>
    <s v="INDIVIDUAL"/>
    <n v="12000"/>
    <n v="12000"/>
    <n v="11950"/>
    <s v=" 36 months"/>
    <n v="9.9000000000000005E-2"/>
    <n v="13889.76"/>
    <n v="13831.89"/>
    <n v="12000"/>
    <n v="13.76"/>
    <n v="1889.76"/>
    <n v="0"/>
    <n v="0"/>
    <n v="0"/>
  </r>
  <r>
    <s v="HR"/>
    <x v="1526"/>
    <x v="3"/>
    <s v="10282-NAIM ALI"/>
    <s v="206-DBS"/>
    <x v="19"/>
    <s v="OBC"/>
    <n v="50043"/>
    <s v="KARNAL"/>
    <n v="5683"/>
    <s v="Laksh Reddy"/>
    <s v="NO"/>
    <x v="22"/>
    <s v="PINKU"/>
    <d v="1984-04-16T00:00:00"/>
    <s v="PRAVEEN KUMAR"/>
    <x v="21"/>
    <x v="1"/>
    <s v="Female"/>
    <s v="MORTGAGE"/>
    <x v="0"/>
    <d v="2020-03-02T00:00:00"/>
    <s v="XLG"/>
    <x v="2"/>
    <s v="A1"/>
    <s v="JLG30K"/>
    <x v="4"/>
    <s v="KARNAL"/>
    <x v="1"/>
    <x v="1"/>
    <x v="4"/>
    <s v="Yes"/>
    <x v="0"/>
    <x v="0"/>
    <n v="33"/>
    <n v="0"/>
    <s v="INDIVIDUAL"/>
    <n v="6000"/>
    <n v="6000"/>
    <n v="6000"/>
    <s v=" 36 months"/>
    <n v="0.06"/>
    <n v="6574.05"/>
    <n v="6574.05"/>
    <n v="6000"/>
    <n v="22.98"/>
    <n v="574.04999999999995"/>
    <n v="0"/>
    <n v="0"/>
    <n v="0"/>
  </r>
  <r>
    <s v="HR"/>
    <x v="1527"/>
    <x v="3"/>
    <s v="10204-SAIF  ALI"/>
    <s v="206-DBS"/>
    <x v="11"/>
    <s v="OBC"/>
    <n v="60035"/>
    <s v="PANIPAT"/>
    <n v="5677"/>
    <s v="Laksh Reddy"/>
    <s v="NO"/>
    <x v="23"/>
    <s v="Amit Kumar"/>
    <d v="1988-01-01T00:00:00"/>
    <s v="SATYA BHAN SINGH"/>
    <x v="21"/>
    <x v="1"/>
    <s v="Female"/>
    <s v="MORTGAGE"/>
    <x v="0"/>
    <d v="2020-03-03T00:00:00"/>
    <s v="XLG"/>
    <x v="2"/>
    <s v="A3"/>
    <s v="JLG30K"/>
    <x v="4"/>
    <s v="KARNAL"/>
    <x v="1"/>
    <x v="2"/>
    <x v="4"/>
    <s v="Yes"/>
    <x v="0"/>
    <x v="0"/>
    <n v="29"/>
    <n v="0"/>
    <s v="INDIVIDUAL"/>
    <n v="7500"/>
    <n v="7500"/>
    <n v="7500"/>
    <s v=" 36 months"/>
    <n v="7.4999999999999997E-2"/>
    <n v="7916.03"/>
    <n v="7916.03"/>
    <n v="7500"/>
    <n v="26.06"/>
    <n v="416.03"/>
    <n v="0"/>
    <n v="0"/>
    <n v="0"/>
  </r>
  <r>
    <s v="HR"/>
    <x v="1528"/>
    <x v="3"/>
    <s v="10282-NAIM ALI"/>
    <s v="206-DBS"/>
    <x v="19"/>
    <s v="OBC"/>
    <n v="50041"/>
    <s v="KARNAL"/>
    <n v="8669"/>
    <s v="Aditya Reddy"/>
    <s v="NO"/>
    <x v="23"/>
    <s v="SANJAY KUMAR SHARMA"/>
    <d v="1982-01-01T00:00:00"/>
    <s v="PRAVEEN KUMAR"/>
    <x v="382"/>
    <x v="1"/>
    <s v="Female"/>
    <s v="RENT"/>
    <x v="0"/>
    <d v="2020-03-03T00:00:00"/>
    <s v="XLG"/>
    <x v="0"/>
    <s v="B4"/>
    <s v="JLG30K"/>
    <x v="4"/>
    <s v="KARNAL"/>
    <x v="1"/>
    <x v="1"/>
    <x v="4"/>
    <s v="Yes"/>
    <x v="0"/>
    <x v="0"/>
    <n v="35"/>
    <n v="0"/>
    <s v="INDIVIDUAL"/>
    <n v="10000"/>
    <n v="10000"/>
    <n v="9975"/>
    <s v=" 36 months"/>
    <n v="0.124"/>
    <n v="10584.88"/>
    <n v="10558.42"/>
    <n v="10000"/>
    <n v="18.079999999999998"/>
    <n v="584.88"/>
    <n v="0"/>
    <n v="0"/>
    <n v="0"/>
  </r>
  <r>
    <s v="HR"/>
    <x v="1529"/>
    <x v="3"/>
    <s v="10028-AAYUSH PANDEY"/>
    <s v="206-DBS"/>
    <x v="18"/>
    <s v="OBC"/>
    <n v="70005"/>
    <s v="KURUKSHETRA"/>
    <n v="8704"/>
    <s v="Aditya Mehta"/>
    <s v="NO"/>
    <x v="30"/>
    <s v="ASHISH DHAMA"/>
    <d v="1991-01-01T00:00:00"/>
    <s v="SHYAMVIR SINGH"/>
    <x v="401"/>
    <x v="1"/>
    <s v="Female"/>
    <s v="MORTGAGE"/>
    <x v="0"/>
    <d v="2020-03-04T00:00:00"/>
    <s v="XLG"/>
    <x v="2"/>
    <s v="A5"/>
    <s v="JLG30K"/>
    <x v="4"/>
    <s v="KARNAL"/>
    <x v="1"/>
    <x v="0"/>
    <x v="4"/>
    <s v="Yes"/>
    <x v="0"/>
    <x v="0"/>
    <n v="26"/>
    <n v="0"/>
    <s v="INDIVIDUAL"/>
    <n v="35000"/>
    <n v="35000"/>
    <n v="34950"/>
    <s v=" 36 months"/>
    <n v="8.8999999999999996E-2"/>
    <n v="40009.01"/>
    <n v="39951.85"/>
    <n v="35000"/>
    <n v="17.7"/>
    <n v="5009.01"/>
    <n v="0"/>
    <n v="0"/>
    <n v="0"/>
  </r>
  <r>
    <s v="HR"/>
    <x v="1530"/>
    <x v="3"/>
    <s v="10282-NAIM ALI"/>
    <s v="206-DBS"/>
    <x v="19"/>
    <s v="OBC"/>
    <n v="50055"/>
    <s v="KARNAL"/>
    <n v="11077"/>
    <s v="Aarav Joshi"/>
    <s v="NO"/>
    <x v="178"/>
    <s v="BASANT  LAL  PAL"/>
    <d v="1989-10-04T00:00:00"/>
    <s v="INDRAPAL"/>
    <x v="403"/>
    <x v="1"/>
    <s v="Female"/>
    <s v="MORTGAGE"/>
    <x v="0"/>
    <d v="2020-03-05T00:00:00"/>
    <s v="XLG"/>
    <x v="2"/>
    <s v="A1"/>
    <s v="JLG30K"/>
    <x v="4"/>
    <s v="KARNAL"/>
    <x v="1"/>
    <x v="1"/>
    <x v="4"/>
    <s v="Yes"/>
    <x v="0"/>
    <x v="0"/>
    <n v="28"/>
    <n v="0"/>
    <s v="INDIVIDUAL"/>
    <n v="12000"/>
    <n v="12000"/>
    <n v="12000"/>
    <s v=" 36 months"/>
    <n v="0.06"/>
    <n v="13148.14"/>
    <n v="13148.14"/>
    <n v="12000"/>
    <n v="18.579999999999998"/>
    <n v="1148.1400000000001"/>
    <n v="0"/>
    <n v="0"/>
    <n v="0"/>
  </r>
  <r>
    <s v="HR"/>
    <x v="1531"/>
    <x v="3"/>
    <s v="10204-SAIF  ALI"/>
    <s v="206-DBS"/>
    <x v="11"/>
    <s v="OBC"/>
    <n v="60069"/>
    <s v="PANIPAT"/>
    <n v="8243"/>
    <s v="Aditya Gupta"/>
    <s v="NO"/>
    <x v="30"/>
    <s v="AMIT KUMAR"/>
    <d v="1987-01-01T00:00:00"/>
    <s v="ANSHUL SHARMA"/>
    <x v="1"/>
    <x v="1"/>
    <s v="Female"/>
    <s v="OWN"/>
    <x v="0"/>
    <d v="2020-03-10T00:00:00"/>
    <s v="XLG"/>
    <x v="2"/>
    <s v="A1"/>
    <s v="JLG30K"/>
    <x v="4"/>
    <s v="KARNAL"/>
    <x v="1"/>
    <x v="1"/>
    <x v="4"/>
    <s v="Yes"/>
    <x v="0"/>
    <x v="0"/>
    <n v="30"/>
    <n v="0"/>
    <s v="INDIVIDUAL"/>
    <n v="13150"/>
    <n v="13150"/>
    <n v="13150"/>
    <s v=" 36 months"/>
    <n v="0.06"/>
    <n v="14075.75"/>
    <n v="14075.75"/>
    <n v="13150"/>
    <n v="28.05"/>
    <n v="925.75"/>
    <n v="0"/>
    <n v="0"/>
    <n v="0"/>
  </r>
  <r>
    <s v="HR"/>
    <x v="1532"/>
    <x v="3"/>
    <s v="10028-AAYUSH PANDEY"/>
    <s v="206-DBS"/>
    <x v="18"/>
    <s v="OBC"/>
    <n v="70015"/>
    <s v="KURUKSHETRA"/>
    <n v="8667"/>
    <s v="Ananya Malhotra"/>
    <s v="NO"/>
    <x v="205"/>
    <s v="PRAMIT KUMAR"/>
    <d v="1984-05-10T00:00:00"/>
    <s v="SHYAMVIR SINGH"/>
    <x v="404"/>
    <x v="1"/>
    <s v="Female"/>
    <s v="MORTGAGE"/>
    <x v="0"/>
    <d v="2020-03-11T00:00:00"/>
    <s v="XLG"/>
    <x v="1"/>
    <s v="C1"/>
    <s v="JLG30K"/>
    <x v="4"/>
    <s v="KARNAL"/>
    <x v="1"/>
    <x v="2"/>
    <x v="4"/>
    <s v="Yes"/>
    <x v="0"/>
    <x v="0"/>
    <n v="33"/>
    <n v="0"/>
    <s v="INDIVIDUAL"/>
    <n v="1200"/>
    <n v="1200"/>
    <n v="1200"/>
    <s v=" 36 months"/>
    <n v="0.13500000000000001"/>
    <n v="1213.78"/>
    <n v="1213.78"/>
    <n v="1200"/>
    <n v="17.690000000000001"/>
    <n v="13.78"/>
    <n v="0"/>
    <n v="0"/>
    <n v="0"/>
  </r>
  <r>
    <s v="HR"/>
    <x v="1533"/>
    <x v="3"/>
    <s v="10282-NAIM ALI"/>
    <s v="206-DBS"/>
    <x v="19"/>
    <s v="OBC"/>
    <n v="50003"/>
    <s v="KARNAL"/>
    <n v="11065"/>
    <s v="Diya Verma"/>
    <s v="NO"/>
    <x v="67"/>
    <s v="PINKU"/>
    <d v="1991-01-01T00:00:00"/>
    <s v="VINAY KUMAR KESRI"/>
    <x v="201"/>
    <x v="1"/>
    <s v="Female"/>
    <s v="RENT"/>
    <x v="0"/>
    <d v="2020-03-13T00:00:00"/>
    <s v="XLG"/>
    <x v="1"/>
    <s v="C1"/>
    <s v="JLG30K"/>
    <x v="4"/>
    <s v="KARNAL"/>
    <x v="1"/>
    <x v="1"/>
    <x v="4"/>
    <s v="Yes"/>
    <x v="0"/>
    <x v="0"/>
    <n v="26"/>
    <n v="0"/>
    <s v="INDIVIDUAL"/>
    <n v="5000"/>
    <n v="5000"/>
    <n v="4950"/>
    <s v=" 36 months"/>
    <n v="0.13500000000000001"/>
    <n v="6079.37"/>
    <n v="6018.57"/>
    <n v="5000"/>
    <n v="12.04"/>
    <n v="1079.3699999999999"/>
    <n v="0"/>
    <n v="0"/>
    <n v="0"/>
  </r>
  <r>
    <s v="HR"/>
    <x v="1534"/>
    <x v="3"/>
    <s v="10903-HEMANT SHUKLA"/>
    <s v="206-DBS"/>
    <x v="7"/>
    <s v="OBC"/>
    <n v="20072"/>
    <s v="PALWAL"/>
    <n v="8686"/>
    <s v="Ananya Mehta"/>
    <s v="NO"/>
    <x v="130"/>
    <s v="SHYAM SINGH"/>
    <d v="1986-01-01T00:00:00"/>
    <s v="MUNISH KUMAR"/>
    <x v="287"/>
    <x v="1"/>
    <s v="Female"/>
    <s v="MORTGAGE"/>
    <x v="0"/>
    <d v="2020-03-13T00:00:00"/>
    <s v="XLG"/>
    <x v="3"/>
    <s v="E2"/>
    <s v="JLG30K"/>
    <x v="4"/>
    <s v="KARNAL"/>
    <x v="1"/>
    <x v="2"/>
    <x v="4"/>
    <s v="Yes"/>
    <x v="0"/>
    <x v="0"/>
    <n v="31"/>
    <n v="0"/>
    <s v="INDIVIDUAL"/>
    <n v="12000"/>
    <n v="12000"/>
    <n v="11975"/>
    <s v=" 60 months"/>
    <n v="0.19"/>
    <n v="7895.07"/>
    <n v="7878.71"/>
    <n v="2485.89"/>
    <n v="4.13"/>
    <n v="3119.37"/>
    <n v="0"/>
    <n v="2289.81"/>
    <n v="412.17"/>
  </r>
  <r>
    <s v="HR"/>
    <x v="1535"/>
    <x v="3"/>
    <s v="10282-NAIM ALI"/>
    <s v="206-DBS"/>
    <x v="19"/>
    <s v="OBC"/>
    <n v="50081"/>
    <s v="KARNAL"/>
    <n v="8247"/>
    <s v="Ishaan Reddy"/>
    <s v="NO"/>
    <x v="130"/>
    <s v="SACHIN KUMAR"/>
    <d v="1984-01-01T00:00:00"/>
    <s v="INDRAPAL"/>
    <x v="287"/>
    <x v="1"/>
    <s v="Female"/>
    <s v="MORTGAGE"/>
    <x v="0"/>
    <d v="2020-03-13T00:00:00"/>
    <s v="XLG"/>
    <x v="0"/>
    <s v="B3"/>
    <s v="JLG35K"/>
    <x v="4"/>
    <s v="KARNAL"/>
    <x v="1"/>
    <x v="0"/>
    <x v="4"/>
    <s v="Yes"/>
    <x v="0"/>
    <x v="0"/>
    <n v="33"/>
    <n v="0"/>
    <s v="INDIVIDUAL"/>
    <n v="20000"/>
    <n v="20000"/>
    <n v="20000"/>
    <s v=" 36 months"/>
    <n v="0.11700000000000001"/>
    <n v="23751.38"/>
    <n v="23751.38"/>
    <n v="20000"/>
    <n v="0.74"/>
    <n v="3751.38"/>
    <n v="0"/>
    <n v="0"/>
    <n v="0"/>
  </r>
  <r>
    <s v="HR"/>
    <x v="1536"/>
    <x v="3"/>
    <s v="10204-SAIF  ALI"/>
    <s v="206-DBS"/>
    <x v="11"/>
    <s v="OBC"/>
    <n v="60025"/>
    <s v="PANIPAT"/>
    <n v="11074"/>
    <s v="Aditya Reddy"/>
    <s v="NO"/>
    <x v="173"/>
    <s v="AMIT KUMAR"/>
    <d v="1983-01-01T00:00:00"/>
    <s v="RAKESH MISHRA"/>
    <x v="19"/>
    <x v="1"/>
    <s v="Female"/>
    <s v="MORTGAGE"/>
    <x v="0"/>
    <d v="2020-03-13T00:00:00"/>
    <s v="XLG"/>
    <x v="0"/>
    <s v="B5"/>
    <s v="JLG30K"/>
    <x v="4"/>
    <s v="KARNAL"/>
    <x v="1"/>
    <x v="2"/>
    <x v="4"/>
    <s v="Yes"/>
    <x v="0"/>
    <x v="0"/>
    <n v="34"/>
    <n v="0"/>
    <s v="INDIVIDUAL"/>
    <n v="4300"/>
    <n v="4300"/>
    <n v="4300"/>
    <s v=" 36 months"/>
    <n v="0.127"/>
    <n v="5188.18"/>
    <n v="5188.18"/>
    <n v="4300"/>
    <n v="15.57"/>
    <n v="888.18"/>
    <n v="0"/>
    <n v="0"/>
    <n v="0"/>
  </r>
  <r>
    <s v="HR"/>
    <x v="1537"/>
    <x v="3"/>
    <s v="10282-NAIM ALI"/>
    <s v="206-DBS"/>
    <x v="19"/>
    <s v="OBC"/>
    <n v="50006"/>
    <s v="KARNAL"/>
    <n v="11120"/>
    <s v="Ishaan Gupta"/>
    <s v="NO"/>
    <x v="21"/>
    <s v="JITENDRA SINGH"/>
    <d v="1987-01-01T00:00:00"/>
    <s v="JITENDRA SINGH"/>
    <x v="20"/>
    <x v="1"/>
    <s v="Female"/>
    <s v="RENT"/>
    <x v="0"/>
    <d v="2020-03-02T00:00:00"/>
    <s v="XLG"/>
    <x v="5"/>
    <s v="D5"/>
    <s v="JLG30K"/>
    <x v="1"/>
    <s v="KARNAL"/>
    <x v="1"/>
    <x v="0"/>
    <x v="4"/>
    <s v="Yes"/>
    <x v="0"/>
    <x v="0"/>
    <n v="30"/>
    <n v="0"/>
    <s v="INDIVIDUAL"/>
    <n v="5375"/>
    <n v="5375"/>
    <n v="5375"/>
    <s v=" 60 months"/>
    <n v="0.182"/>
    <n v="7252.65"/>
    <n v="7252.65"/>
    <n v="4460.8900000000003"/>
    <n v="1.36"/>
    <n v="2791.76"/>
    <n v="0"/>
    <n v="0"/>
    <n v="0"/>
  </r>
  <r>
    <s v="HR"/>
    <x v="1538"/>
    <x v="3"/>
    <s v="10282-NAIM ALI"/>
    <s v="206-DBS"/>
    <x v="19"/>
    <s v="OBC"/>
    <n v="50006"/>
    <s v="KARNAL"/>
    <n v="8261"/>
    <s v="Nisha Verma"/>
    <s v="NO"/>
    <x v="21"/>
    <s v="JITENDRA SINGH"/>
    <d v="1986-08-07T00:00:00"/>
    <s v="JITENDRA SINGH"/>
    <x v="20"/>
    <x v="1"/>
    <s v="Female"/>
    <s v="MORTGAGE"/>
    <x v="0"/>
    <d v="2020-03-02T00:00:00"/>
    <s v="XLG"/>
    <x v="2"/>
    <s v="A5"/>
    <s v="JLG30K"/>
    <x v="1"/>
    <s v="KARNAL"/>
    <x v="1"/>
    <x v="2"/>
    <x v="4"/>
    <s v="Yes"/>
    <x v="0"/>
    <x v="0"/>
    <n v="31"/>
    <n v="0"/>
    <s v="INDIVIDUAL"/>
    <n v="2200"/>
    <n v="2200"/>
    <n v="2100"/>
    <s v=" 36 months"/>
    <n v="8.8999999999999996E-2"/>
    <n v="1024.4000000000001"/>
    <n v="977.79"/>
    <n v="708.82"/>
    <n v="13.43"/>
    <n v="215.19"/>
    <n v="14.96"/>
    <n v="85.43"/>
    <n v="0.88"/>
  </r>
  <r>
    <s v="HR"/>
    <x v="1539"/>
    <x v="3"/>
    <s v="10282-NAIM ALI"/>
    <s v="206-DBS"/>
    <x v="19"/>
    <s v="OBC"/>
    <n v="50039"/>
    <s v="KARNAL"/>
    <n v="8779"/>
    <s v="Laksh Joshi"/>
    <s v="NO"/>
    <x v="22"/>
    <s v="KAPIL"/>
    <d v="1984-03-06T00:00:00"/>
    <s v="SHAILENDRA VIKRAM SINGH"/>
    <x v="21"/>
    <x v="1"/>
    <s v="Female"/>
    <s v="RENT"/>
    <x v="0"/>
    <d v="2020-03-02T00:00:00"/>
    <s v="XLG"/>
    <x v="0"/>
    <s v="B1"/>
    <s v="JLG30K"/>
    <x v="1"/>
    <s v="KARNAL"/>
    <x v="1"/>
    <x v="0"/>
    <x v="4"/>
    <s v="Yes"/>
    <x v="0"/>
    <x v="0"/>
    <n v="33"/>
    <n v="0"/>
    <s v="INDIVIDUAL"/>
    <n v="28000"/>
    <n v="28000"/>
    <n v="27950"/>
    <s v=" 60 months"/>
    <n v="9.9000000000000005E-2"/>
    <n v="35361.25"/>
    <n v="35298.1"/>
    <n v="28000"/>
    <n v="8.32"/>
    <n v="7361.25"/>
    <n v="0"/>
    <n v="0"/>
    <n v="0"/>
  </r>
  <r>
    <s v="HR"/>
    <x v="1540"/>
    <x v="3"/>
    <s v="10282-NAIM ALI"/>
    <s v="206-DBS"/>
    <x v="19"/>
    <s v="OBC"/>
    <n v="50039"/>
    <s v="KARNAL"/>
    <n v="8303"/>
    <s v="Vivaan Joshi"/>
    <s v="NO"/>
    <x v="22"/>
    <s v="KAPIL"/>
    <d v="1983-01-01T00:00:00"/>
    <s v="SHAILENDRA VIKRAM SINGH"/>
    <x v="21"/>
    <x v="1"/>
    <s v="Female"/>
    <s v="MORTGAGE"/>
    <x v="0"/>
    <d v="2020-03-02T00:00:00"/>
    <s v="XLG"/>
    <x v="0"/>
    <s v="B2"/>
    <s v="JLG30K"/>
    <x v="1"/>
    <s v="KARNAL"/>
    <x v="1"/>
    <x v="2"/>
    <x v="4"/>
    <s v="Yes"/>
    <x v="0"/>
    <x v="0"/>
    <n v="34"/>
    <n v="0"/>
    <s v="INDIVIDUAL"/>
    <n v="5300"/>
    <n v="5300"/>
    <n v="5300"/>
    <s v=" 36 months"/>
    <n v="0.106"/>
    <n v="5853.69"/>
    <n v="5853.69"/>
    <n v="5300"/>
    <n v="3.23"/>
    <n v="553.69000000000005"/>
    <n v="0"/>
    <n v="0"/>
    <n v="0"/>
  </r>
  <r>
    <s v="HR"/>
    <x v="1541"/>
    <x v="3"/>
    <s v="10282-NAIM ALI"/>
    <s v="206-DBS"/>
    <x v="19"/>
    <s v="OBC"/>
    <n v="50039"/>
    <s v="KARNAL"/>
    <n v="8304"/>
    <s v="Aditya Joshi"/>
    <s v="NO"/>
    <x v="22"/>
    <s v="KAPIL"/>
    <d v="1983-03-06T00:00:00"/>
    <s v="SHAILENDRA VIKRAM SINGH"/>
    <x v="21"/>
    <x v="1"/>
    <s v="Female"/>
    <s v="RENT"/>
    <x v="0"/>
    <d v="2020-03-02T00:00:00"/>
    <s v="XLG"/>
    <x v="2"/>
    <s v="A4"/>
    <s v="JLG30K"/>
    <x v="1"/>
    <s v="KARNAL"/>
    <x v="1"/>
    <x v="1"/>
    <x v="4"/>
    <s v="Yes"/>
    <x v="0"/>
    <x v="0"/>
    <n v="34"/>
    <n v="0"/>
    <s v="INDIVIDUAL"/>
    <n v="7500"/>
    <n v="7500"/>
    <n v="7500"/>
    <s v=" 36 months"/>
    <n v="7.9000000000000001E-2"/>
    <n v="7799.38"/>
    <n v="7799.38"/>
    <n v="7500"/>
    <n v="2.27"/>
    <n v="299.38"/>
    <n v="0"/>
    <n v="0"/>
    <n v="0"/>
  </r>
  <r>
    <s v="HR"/>
    <x v="1542"/>
    <x v="3"/>
    <s v="10204-SAIF  ALI"/>
    <s v="206-DBS"/>
    <x v="11"/>
    <s v="OBC"/>
    <n v="60001"/>
    <s v="PANIPAT"/>
    <n v="8264"/>
    <s v="Kavya Nair"/>
    <s v="NO"/>
    <x v="144"/>
    <s v="RAVI BHARDWAJ"/>
    <d v="1984-04-13T00:00:00"/>
    <s v="RAVI BHARDWAJ"/>
    <x v="197"/>
    <x v="1"/>
    <s v="Female"/>
    <s v="OWN"/>
    <x v="0"/>
    <d v="2020-03-03T00:00:00"/>
    <s v="XLG"/>
    <x v="1"/>
    <s v="C2"/>
    <s v="JLG30K"/>
    <x v="1"/>
    <s v="KARNAL"/>
    <x v="1"/>
    <x v="1"/>
    <x v="4"/>
    <s v="Yes"/>
    <x v="1"/>
    <x v="0"/>
    <n v="33"/>
    <n v="1"/>
    <s v="INDIVIDUAL"/>
    <n v="12600"/>
    <n v="12600"/>
    <n v="12600"/>
    <s v=" 60 months"/>
    <n v="0.14299999999999999"/>
    <n v="13749.2"/>
    <n v="13749.2"/>
    <n v="12600"/>
    <n v="12.94"/>
    <n v="1149.2"/>
    <n v="0"/>
    <n v="0"/>
    <n v="0"/>
  </r>
  <r>
    <s v="HR"/>
    <x v="1543"/>
    <x v="3"/>
    <s v="10282-NAIM ALI"/>
    <s v="206-DBS"/>
    <x v="19"/>
    <s v="OBC"/>
    <n v="50041"/>
    <s v="KARNAL"/>
    <n v="11122"/>
    <s v="Ishaan Verma"/>
    <s v="NO"/>
    <x v="23"/>
    <s v="SANJAY KUMAR SHARMA"/>
    <d v="1984-01-01T00:00:00"/>
    <s v="PRAVEEN KUMAR"/>
    <x v="382"/>
    <x v="1"/>
    <s v="Female"/>
    <s v="RENT"/>
    <x v="0"/>
    <d v="2020-03-03T00:00:00"/>
    <s v="XLG"/>
    <x v="0"/>
    <s v="B1"/>
    <s v="JLG30K"/>
    <x v="1"/>
    <s v="KARNAL"/>
    <x v="1"/>
    <x v="0"/>
    <x v="4"/>
    <s v="Yes"/>
    <x v="0"/>
    <x v="0"/>
    <n v="33"/>
    <n v="0"/>
    <s v="INDIVIDUAL"/>
    <n v="9250"/>
    <n v="9250"/>
    <n v="9250"/>
    <s v=" 36 months"/>
    <n v="9.9000000000000005E-2"/>
    <n v="10730.86"/>
    <n v="10730.86"/>
    <n v="9250"/>
    <n v="1.36"/>
    <n v="1480.86"/>
    <n v="0"/>
    <n v="0"/>
    <n v="0"/>
  </r>
  <r>
    <s v="HR"/>
    <x v="1544"/>
    <x v="3"/>
    <s v="10282-NAIM ALI"/>
    <s v="206-DBS"/>
    <x v="19"/>
    <s v="OBC"/>
    <n v="50041"/>
    <s v="KARNAL"/>
    <n v="8733"/>
    <s v="Meera Gupta"/>
    <s v="NO"/>
    <x v="23"/>
    <s v="SANJAY KUMAR SHARMA"/>
    <d v="1982-01-01T00:00:00"/>
    <s v="PRAVEEN KUMAR"/>
    <x v="382"/>
    <x v="1"/>
    <s v="Female"/>
    <s v="RENT"/>
    <x v="0"/>
    <d v="2020-03-03T00:00:00"/>
    <s v="XLG"/>
    <x v="2"/>
    <s v="A5"/>
    <s v="JLG30K"/>
    <x v="1"/>
    <s v="KARNAL"/>
    <x v="1"/>
    <x v="2"/>
    <x v="4"/>
    <s v="Yes"/>
    <x v="0"/>
    <x v="0"/>
    <n v="35"/>
    <n v="0"/>
    <s v="INDIVIDUAL"/>
    <n v="7000"/>
    <n v="7000"/>
    <n v="7000"/>
    <s v=" 36 months"/>
    <n v="8.8999999999999996E-2"/>
    <n v="8001.78"/>
    <n v="8001.78"/>
    <n v="7000"/>
    <n v="2.09"/>
    <n v="1001.78"/>
    <n v="0"/>
    <n v="0"/>
    <n v="0"/>
  </r>
  <r>
    <s v="HR"/>
    <x v="1545"/>
    <x v="3"/>
    <s v="10282-NAIM ALI"/>
    <s v="206-DBS"/>
    <x v="19"/>
    <s v="OBC"/>
    <n v="50012"/>
    <s v="KARNAL"/>
    <n v="11115"/>
    <s v="Nisha Malhotra"/>
    <s v="NO"/>
    <x v="194"/>
    <s v="JITENDRA SINGH"/>
    <d v="1983-01-10T00:00:00"/>
    <s v="JITENDRA SINGH"/>
    <x v="175"/>
    <x v="1"/>
    <s v="Female"/>
    <s v="MORTGAGE"/>
    <x v="0"/>
    <d v="2020-03-04T00:00:00"/>
    <s v="XLG"/>
    <x v="1"/>
    <s v="C5"/>
    <s v="JLG30K"/>
    <x v="1"/>
    <s v="KARNAL"/>
    <x v="1"/>
    <x v="0"/>
    <x v="4"/>
    <s v="Yes"/>
    <x v="0"/>
    <x v="0"/>
    <n v="34"/>
    <n v="0"/>
    <s v="INDIVIDUAL"/>
    <n v="20000"/>
    <n v="20000"/>
    <n v="19975"/>
    <s v=" 60 months"/>
    <n v="0.16"/>
    <n v="28646"/>
    <n v="28610.19"/>
    <n v="20000"/>
    <n v="3.67"/>
    <n v="8646"/>
    <n v="0"/>
    <n v="0"/>
    <n v="0"/>
  </r>
  <r>
    <s v="HR"/>
    <x v="1546"/>
    <x v="3"/>
    <s v="10028-AAYUSH PANDEY"/>
    <s v="206-DBS"/>
    <x v="18"/>
    <s v="OBC"/>
    <n v="70005"/>
    <s v="KURUKSHETRA"/>
    <n v="22427"/>
    <s v="Laksh Verma"/>
    <s v="NO"/>
    <x v="65"/>
    <s v="ASHISH DHAMA"/>
    <d v="1983-01-01T00:00:00"/>
    <s v="SHYAMVIR SINGH"/>
    <x v="401"/>
    <x v="1"/>
    <s v="Female"/>
    <s v="RENT"/>
    <x v="0"/>
    <d v="2020-03-04T00:00:00"/>
    <s v="XLG"/>
    <x v="5"/>
    <s v="D5"/>
    <s v="JLG30K"/>
    <x v="1"/>
    <s v="KARNAL"/>
    <x v="1"/>
    <x v="0"/>
    <x v="4"/>
    <s v="Yes"/>
    <x v="1"/>
    <x v="0"/>
    <n v="34"/>
    <n v="1"/>
    <s v="INDIVIDUAL"/>
    <n v="24000"/>
    <n v="24000"/>
    <n v="23950"/>
    <s v=" 60 months"/>
    <n v="0.182"/>
    <n v="7407.5"/>
    <n v="7392.11"/>
    <n v="2637.79"/>
    <n v="23"/>
    <n v="3481.49"/>
    <n v="61.25"/>
    <n v="1226.97"/>
    <n v="12.1"/>
  </r>
  <r>
    <s v="HR"/>
    <x v="1547"/>
    <x v="3"/>
    <s v="10028-AAYUSH PANDEY"/>
    <s v="206-DBS"/>
    <x v="18"/>
    <s v="OBC"/>
    <n v="70006"/>
    <s v="KURUKSHETRA"/>
    <n v="8735"/>
    <s v="Kavya Reddy"/>
    <s v="NO"/>
    <x v="22"/>
    <s v="BRIJ BHUSHAN"/>
    <d v="1990-01-01T00:00:00"/>
    <s v="BRIJ BHUSHAN"/>
    <x v="21"/>
    <x v="1"/>
    <s v="Female"/>
    <s v="RENT"/>
    <x v="0"/>
    <d v="2020-03-05T00:00:00"/>
    <s v="XLG"/>
    <x v="2"/>
    <s v="A2"/>
    <s v="JLG30K"/>
    <x v="1"/>
    <s v="KARNAL"/>
    <x v="1"/>
    <x v="2"/>
    <x v="4"/>
    <s v="Yes"/>
    <x v="0"/>
    <x v="0"/>
    <n v="27"/>
    <n v="0"/>
    <s v="INDIVIDUAL"/>
    <n v="10275"/>
    <n v="10275"/>
    <n v="10275"/>
    <s v=" 36 months"/>
    <n v="6.6000000000000003E-2"/>
    <n v="3151.1"/>
    <n v="3151.1"/>
    <n v="2650.07"/>
    <n v="12.57"/>
    <n v="501.03"/>
    <n v="0"/>
    <n v="0"/>
    <n v="0"/>
  </r>
  <r>
    <s v="HR"/>
    <x v="1548"/>
    <x v="3"/>
    <s v="10028-AAYUSH PANDEY"/>
    <s v="206-DBS"/>
    <x v="18"/>
    <s v="OBC"/>
    <n v="70002"/>
    <s v="KURUKSHETRA"/>
    <n v="11116"/>
    <s v="Ishaan Malhotra"/>
    <s v="NO"/>
    <x v="115"/>
    <s v="VIPUL"/>
    <d v="1982-01-01T00:00:00"/>
    <s v="RINKU"/>
    <x v="337"/>
    <x v="1"/>
    <s v="Female"/>
    <s v="RENT"/>
    <x v="0"/>
    <d v="2020-03-05T00:00:00"/>
    <s v="XLG"/>
    <x v="0"/>
    <s v="B3"/>
    <s v="JLG30K"/>
    <x v="1"/>
    <s v="KARNAL"/>
    <x v="1"/>
    <x v="2"/>
    <x v="4"/>
    <s v="Yes"/>
    <x v="0"/>
    <x v="0"/>
    <n v="35"/>
    <n v="0"/>
    <s v="INDIVIDUAL"/>
    <n v="10000"/>
    <n v="10000"/>
    <n v="10000"/>
    <s v=" 36 months"/>
    <n v="0.11700000000000001"/>
    <n v="11794.83"/>
    <n v="11794.83"/>
    <n v="10000"/>
    <n v="9.08"/>
    <n v="1794.83"/>
    <n v="0"/>
    <n v="0"/>
    <n v="0"/>
  </r>
  <r>
    <s v="HR"/>
    <x v="1549"/>
    <x v="3"/>
    <s v="10028-AAYUSH PANDEY"/>
    <s v="206-DBS"/>
    <x v="18"/>
    <s v="OBC"/>
    <n v="70007"/>
    <s v="KURUKSHETRA"/>
    <n v="5715"/>
    <s v="Laksh Nair"/>
    <s v="NO"/>
    <x v="23"/>
    <s v="ASHISH DHAMA"/>
    <d v="1985-01-01T00:00:00"/>
    <s v="VIVEK SHARMA"/>
    <x v="21"/>
    <x v="1"/>
    <s v="Female"/>
    <s v="MORTGAGE"/>
    <x v="0"/>
    <d v="2020-03-06T00:00:00"/>
    <s v="XLG"/>
    <x v="3"/>
    <s v="E1"/>
    <s v="JLG30K"/>
    <x v="1"/>
    <s v="KARNAL"/>
    <x v="1"/>
    <x v="0"/>
    <x v="4"/>
    <s v="Yes"/>
    <x v="0"/>
    <x v="0"/>
    <n v="32"/>
    <n v="0"/>
    <s v="INDIVIDUAL"/>
    <n v="24250"/>
    <n v="24250"/>
    <n v="24225"/>
    <s v=" 60 months"/>
    <n v="0.186"/>
    <n v="27152.43"/>
    <n v="27124.44"/>
    <n v="24250"/>
    <n v="11.9"/>
    <n v="2902.43"/>
    <n v="0"/>
    <n v="0"/>
    <n v="0"/>
  </r>
  <r>
    <s v="HR"/>
    <x v="1550"/>
    <x v="3"/>
    <s v="10282-NAIM ALI"/>
    <s v="206-DBS"/>
    <x v="19"/>
    <s v="OBC"/>
    <n v="50002"/>
    <s v="KARNAL"/>
    <n v="11118"/>
    <s v="Ishaan Joshi"/>
    <s v="NO"/>
    <x v="183"/>
    <s v="PINKU"/>
    <d v="1989-01-01T00:00:00"/>
    <s v="PRAVEEN KUMAR"/>
    <x v="12"/>
    <x v="1"/>
    <s v="Female"/>
    <s v="MORTGAGE"/>
    <x v="0"/>
    <d v="2020-03-10T00:00:00"/>
    <s v="XLG"/>
    <x v="5"/>
    <s v="D4"/>
    <s v="JLG30K"/>
    <x v="1"/>
    <s v="KARNAL"/>
    <x v="1"/>
    <x v="0"/>
    <x v="4"/>
    <s v="Yes"/>
    <x v="0"/>
    <x v="0"/>
    <n v="28"/>
    <n v="0"/>
    <s v="INDIVIDUAL"/>
    <n v="12000"/>
    <n v="12000"/>
    <n v="12000"/>
    <s v=" 60 months"/>
    <n v="0.17599999999999999"/>
    <n v="15944.54"/>
    <n v="15944.54"/>
    <n v="9976.1"/>
    <n v="1.45"/>
    <n v="5968.44"/>
    <n v="0"/>
    <n v="0"/>
    <n v="0"/>
  </r>
  <r>
    <s v="HR"/>
    <x v="1551"/>
    <x v="3"/>
    <s v="10282-NAIM ALI"/>
    <s v="206-DBS"/>
    <x v="19"/>
    <s v="OBC"/>
    <n v="50002"/>
    <s v="KARNAL"/>
    <n v="11117"/>
    <s v="Ishaan Patel"/>
    <s v="NO"/>
    <x v="183"/>
    <s v="PINKU"/>
    <d v="1988-01-01T00:00:00"/>
    <s v="PRAVEEN KUMAR"/>
    <x v="12"/>
    <x v="1"/>
    <s v="Female"/>
    <s v="MORTGAGE"/>
    <x v="0"/>
    <d v="2020-03-10T00:00:00"/>
    <s v="XLG"/>
    <x v="2"/>
    <s v="A4"/>
    <s v="JLG30K"/>
    <x v="1"/>
    <s v="KARNAL"/>
    <x v="1"/>
    <x v="1"/>
    <x v="4"/>
    <s v="Yes"/>
    <x v="0"/>
    <x v="0"/>
    <n v="29"/>
    <n v="0"/>
    <s v="INDIVIDUAL"/>
    <n v="12000"/>
    <n v="12000"/>
    <n v="12000"/>
    <s v=" 36 months"/>
    <n v="7.9000000000000001E-2"/>
    <n v="13430.3"/>
    <n v="13430.3"/>
    <n v="12000"/>
    <n v="5.85"/>
    <n v="1430.3"/>
    <n v="0"/>
    <n v="0"/>
    <n v="0"/>
  </r>
  <r>
    <s v="HR"/>
    <x v="1552"/>
    <x v="3"/>
    <s v="10282-NAIM ALI"/>
    <s v="206-DBS"/>
    <x v="19"/>
    <s v="OBC"/>
    <n v="50002"/>
    <s v="KARNAL"/>
    <n v="8723"/>
    <s v="Aarav Joshi"/>
    <s v="NO"/>
    <x v="183"/>
    <s v="PINKU"/>
    <d v="1983-01-01T00:00:00"/>
    <s v="PRAVEEN KUMAR"/>
    <x v="12"/>
    <x v="1"/>
    <s v="Female"/>
    <s v="RENT"/>
    <x v="0"/>
    <d v="2020-03-10T00:00:00"/>
    <s v="XLG"/>
    <x v="5"/>
    <s v="D2"/>
    <s v="JLG30K"/>
    <x v="1"/>
    <s v="KARNAL"/>
    <x v="1"/>
    <x v="1"/>
    <x v="4"/>
    <s v="Yes"/>
    <x v="0"/>
    <x v="0"/>
    <n v="34"/>
    <n v="0"/>
    <s v="INDIVIDUAL"/>
    <n v="7400"/>
    <n v="7400"/>
    <n v="7400"/>
    <s v=" 36 months"/>
    <n v="0.16800000000000001"/>
    <n v="9467.36"/>
    <n v="9467.36"/>
    <n v="7400"/>
    <n v="8.6"/>
    <n v="2067.36"/>
    <n v="0"/>
    <n v="0"/>
    <n v="0"/>
  </r>
  <r>
    <s v="HR"/>
    <x v="1553"/>
    <x v="3"/>
    <s v="10028-AAYUSH PANDEY"/>
    <s v="206-DBS"/>
    <x v="18"/>
    <s v="OBC"/>
    <n v="70015"/>
    <s v="KURUKSHETRA"/>
    <n v="8257"/>
    <s v="Diya Malhotra"/>
    <s v="NO"/>
    <x v="205"/>
    <s v="PRAMIT KUMAR"/>
    <d v="1988-05-06T00:00:00"/>
    <s v="SHYAMVIR SINGH"/>
    <x v="404"/>
    <x v="1"/>
    <s v="Female"/>
    <s v="OWN"/>
    <x v="0"/>
    <d v="2020-03-11T00:00:00"/>
    <s v="XLG"/>
    <x v="2"/>
    <s v="A2"/>
    <s v="JLG30K"/>
    <x v="1"/>
    <s v="KARNAL"/>
    <x v="1"/>
    <x v="2"/>
    <x v="4"/>
    <s v="Yes"/>
    <x v="0"/>
    <x v="0"/>
    <n v="29"/>
    <n v="0"/>
    <s v="INDIVIDUAL"/>
    <n v="12000"/>
    <n v="12000"/>
    <n v="12000"/>
    <s v=" 36 months"/>
    <n v="6.6000000000000003E-2"/>
    <n v="13263.96"/>
    <n v="13263.96"/>
    <n v="12000"/>
    <n v="5.99"/>
    <n v="1263.96"/>
    <n v="0"/>
    <n v="0"/>
    <n v="0"/>
  </r>
  <r>
    <s v="HR"/>
    <x v="1554"/>
    <x v="3"/>
    <s v="10204-SAIF  ALI"/>
    <s v="206-DBS"/>
    <x v="11"/>
    <s v="OBC"/>
    <n v="60016"/>
    <s v="PANIPAT"/>
    <n v="8302"/>
    <s v="Meera Verma"/>
    <s v="NO"/>
    <x v="99"/>
    <s v="NEETESH KUMAR"/>
    <d v="1988-01-01T00:00:00"/>
    <s v="RAVI BHARDWAJ"/>
    <x v="193"/>
    <x v="1"/>
    <s v="Female"/>
    <s v="MORTGAGE"/>
    <x v="0"/>
    <d v="2020-03-12T00:00:00"/>
    <s v="XLG"/>
    <x v="2"/>
    <s v="A1"/>
    <s v="JLG30K"/>
    <x v="1"/>
    <s v="KARNAL"/>
    <x v="1"/>
    <x v="2"/>
    <x v="4"/>
    <s v="Yes"/>
    <x v="0"/>
    <x v="0"/>
    <n v="29"/>
    <n v="0"/>
    <s v="INDIVIDUAL"/>
    <n v="10000"/>
    <n v="10000"/>
    <n v="9925"/>
    <s v=" 36 months"/>
    <n v="0.06"/>
    <n v="10518.15"/>
    <n v="10439.27"/>
    <n v="10000"/>
    <n v="1.31"/>
    <n v="518.15"/>
    <n v="0"/>
    <n v="0"/>
    <n v="0"/>
  </r>
  <r>
    <s v="HR"/>
    <x v="1555"/>
    <x v="3"/>
    <s v="10282-NAIM ALI"/>
    <s v="206-DBS"/>
    <x v="19"/>
    <s v="OBC"/>
    <n v="50033"/>
    <s v="KARNAL"/>
    <n v="8745"/>
    <s v="Ananya Patel"/>
    <s v="NO"/>
    <x v="52"/>
    <s v="JITENDRA SINGH"/>
    <d v="1986-11-07T00:00:00"/>
    <s v="JITENDRA SINGH"/>
    <x v="337"/>
    <x v="1"/>
    <s v="Female"/>
    <s v="RENT"/>
    <x v="0"/>
    <d v="2020-03-12T00:00:00"/>
    <s v="XLG"/>
    <x v="0"/>
    <s v="B5"/>
    <s v="JLG30K"/>
    <x v="1"/>
    <s v="KARNAL"/>
    <x v="1"/>
    <x v="2"/>
    <x v="4"/>
    <s v="Yes"/>
    <x v="0"/>
    <x v="0"/>
    <n v="31"/>
    <n v="0"/>
    <s v="INDIVIDUAL"/>
    <n v="13200"/>
    <n v="13200"/>
    <n v="13200"/>
    <s v=" 60 months"/>
    <n v="0.127"/>
    <n v="17559.939999999999"/>
    <n v="17559.939999999999"/>
    <n v="13200"/>
    <n v="2.44"/>
    <n v="4359.9399999999996"/>
    <n v="0"/>
    <n v="0"/>
    <n v="0"/>
  </r>
  <r>
    <s v="HR"/>
    <x v="1556"/>
    <x v="3"/>
    <s v="10204-SAIF  ALI"/>
    <s v="206-DBS"/>
    <x v="11"/>
    <s v="OBC"/>
    <n v="60024"/>
    <s v="PANIPAT"/>
    <n v="5718"/>
    <s v="Vivaan Gupta"/>
    <s v="NO"/>
    <x v="173"/>
    <s v="JITENDRA KUMAR VISHVAKARMA"/>
    <d v="1988-01-01T00:00:00"/>
    <s v="RAKESH MISHRA"/>
    <x v="19"/>
    <x v="1"/>
    <s v="Female"/>
    <s v="RENT"/>
    <x v="0"/>
    <d v="2020-03-13T00:00:00"/>
    <s v="XLG"/>
    <x v="1"/>
    <s v="C1"/>
    <s v="JLG30K"/>
    <x v="1"/>
    <s v="KARNAL"/>
    <x v="1"/>
    <x v="2"/>
    <x v="4"/>
    <s v="Yes"/>
    <x v="0"/>
    <x v="0"/>
    <n v="29"/>
    <n v="0"/>
    <s v="INDIVIDUAL"/>
    <n v="10000"/>
    <n v="10000"/>
    <n v="10000"/>
    <s v=" 60 months"/>
    <n v="0.13500000000000001"/>
    <n v="12174.1"/>
    <n v="12174.1"/>
    <n v="8446.8799999999992"/>
    <n v="5.98"/>
    <n v="3727.22"/>
    <n v="0"/>
    <n v="0"/>
    <n v="0"/>
  </r>
  <r>
    <s v="HR"/>
    <x v="1557"/>
    <x v="3"/>
    <s v="10282-NAIM ALI"/>
    <s v="206-DBS"/>
    <x v="19"/>
    <s v="OBC"/>
    <n v="50001"/>
    <s v="KARNAL"/>
    <n v="5719"/>
    <s v="Ishaan Verma"/>
    <s v="NO"/>
    <x v="67"/>
    <s v="PINKU"/>
    <d v="1986-01-01T00:00:00"/>
    <s v="VINAY KUMAR KESRI"/>
    <x v="197"/>
    <x v="1"/>
    <s v="Female"/>
    <s v="MORTGAGE"/>
    <x v="0"/>
    <d v="2020-03-13T00:00:00"/>
    <s v="XLG"/>
    <x v="5"/>
    <s v="D2"/>
    <s v="JLG30K"/>
    <x v="1"/>
    <s v="KARNAL"/>
    <x v="1"/>
    <x v="0"/>
    <x v="4"/>
    <s v="Yes"/>
    <x v="0"/>
    <x v="0"/>
    <n v="31"/>
    <n v="0"/>
    <s v="INDIVIDUAL"/>
    <n v="20000"/>
    <n v="20000"/>
    <n v="20000"/>
    <s v=" 36 months"/>
    <n v="0.16800000000000001"/>
    <n v="25587.599999999999"/>
    <n v="25587.599999999999"/>
    <n v="20000"/>
    <n v="7.24"/>
    <n v="5587.6"/>
    <n v="0"/>
    <n v="0"/>
    <n v="0"/>
  </r>
  <r>
    <s v="HR"/>
    <x v="1558"/>
    <x v="3"/>
    <s v="10282-NAIM ALI"/>
    <s v="206-DBS"/>
    <x v="19"/>
    <s v="OBC"/>
    <n v="50004"/>
    <s v="KARNAL"/>
    <n v="5737"/>
    <s v="Vivaan Chopra"/>
    <s v="NO"/>
    <x v="67"/>
    <s v="PINKU"/>
    <d v="1985-01-01T00:00:00"/>
    <s v="PRAVEEN KUMAR"/>
    <x v="400"/>
    <x v="1"/>
    <s v="Female"/>
    <s v="MORTGAGE"/>
    <x v="0"/>
    <d v="2020-03-13T00:00:00"/>
    <s v="XLG"/>
    <x v="0"/>
    <s v="B3"/>
    <s v="JLG30K"/>
    <x v="1"/>
    <s v="KARNAL"/>
    <x v="1"/>
    <x v="0"/>
    <x v="4"/>
    <s v="Yes"/>
    <x v="0"/>
    <x v="0"/>
    <n v="32"/>
    <n v="0"/>
    <s v="INDIVIDUAL"/>
    <n v="20400"/>
    <n v="20400"/>
    <n v="20375"/>
    <s v=" 60 months"/>
    <n v="0.11700000000000001"/>
    <n v="22101.15"/>
    <n v="22074.07"/>
    <n v="20400"/>
    <n v="10.71"/>
    <n v="1701.15"/>
    <n v="0"/>
    <n v="0"/>
    <n v="0"/>
  </r>
  <r>
    <s v="HR"/>
    <x v="1559"/>
    <x v="3"/>
    <s v="10282-NAIM ALI"/>
    <s v="206-DBS"/>
    <x v="19"/>
    <s v="OBC"/>
    <n v="50004"/>
    <s v="KARNAL"/>
    <n v="8763"/>
    <s v="Ananya Joshi"/>
    <s v="NO"/>
    <x v="67"/>
    <s v="PINKU"/>
    <d v="1985-01-01T00:00:00"/>
    <s v="PRAVEEN KUMAR"/>
    <x v="400"/>
    <x v="1"/>
    <s v="Female"/>
    <s v="MORTGAGE"/>
    <x v="0"/>
    <d v="2020-03-13T00:00:00"/>
    <s v="XLG"/>
    <x v="2"/>
    <s v="A3"/>
    <s v="JLG30K"/>
    <x v="1"/>
    <s v="KARNAL"/>
    <x v="1"/>
    <x v="2"/>
    <x v="4"/>
    <s v="Yes"/>
    <x v="0"/>
    <x v="0"/>
    <n v="32"/>
    <n v="0"/>
    <s v="INDIVIDUAL"/>
    <n v="7500"/>
    <n v="7500"/>
    <n v="7500"/>
    <s v=" 36 months"/>
    <n v="7.4999999999999997E-2"/>
    <n v="8399.89"/>
    <n v="8399.89"/>
    <n v="7500"/>
    <n v="17"/>
    <n v="899.89"/>
    <n v="0"/>
    <n v="0"/>
    <n v="0"/>
  </r>
  <r>
    <s v="HR"/>
    <x v="1560"/>
    <x v="3"/>
    <s v="10204-SAIF  ALI"/>
    <s v="206-DBS"/>
    <x v="11"/>
    <s v="OBC"/>
    <n v="60002"/>
    <s v="PANIPAT"/>
    <n v="5744"/>
    <s v="Aarav Sharma"/>
    <s v="NO"/>
    <x v="67"/>
    <s v="RAVI BHARDWAJ"/>
    <d v="1983-01-01T00:00:00"/>
    <s v="SATYA BHAN SINGH"/>
    <x v="400"/>
    <x v="1"/>
    <s v="Female"/>
    <s v="MORTGAGE"/>
    <x v="0"/>
    <d v="2020-03-13T00:00:00"/>
    <s v="XLG"/>
    <x v="4"/>
    <s v="F3"/>
    <s v="JLG30K"/>
    <x v="1"/>
    <s v="KARNAL"/>
    <x v="1"/>
    <x v="0"/>
    <x v="4"/>
    <s v="Yes"/>
    <x v="1"/>
    <x v="0"/>
    <n v="34"/>
    <n v="2"/>
    <s v="INDIVIDUAL"/>
    <n v="23600"/>
    <n v="23600"/>
    <n v="23575"/>
    <s v=" 60 months"/>
    <n v="0.217"/>
    <n v="24396.79"/>
    <n v="24370.98"/>
    <n v="908.03"/>
    <n v="1.35"/>
    <n v="1678.45"/>
    <n v="0"/>
    <n v="21810.31"/>
    <n v="3926.15"/>
  </r>
  <r>
    <s v="HR"/>
    <x v="1561"/>
    <x v="3"/>
    <s v="10282-NAIM ALI"/>
    <s v="206-DBS"/>
    <x v="19"/>
    <s v="OBC"/>
    <n v="50012"/>
    <s v="KARNAL"/>
    <n v="8794"/>
    <s v="Laksh Nair"/>
    <s v="NO"/>
    <x v="194"/>
    <s v="JITENDRA SINGH"/>
    <d v="1987-01-01T00:00:00"/>
    <s v="JITENDRA SINGH"/>
    <x v="175"/>
    <x v="1"/>
    <s v="Female"/>
    <s v="MORTGAGE"/>
    <x v="0"/>
    <d v="2020-03-04T00:00:00"/>
    <s v="XLG"/>
    <x v="0"/>
    <s v="B3"/>
    <s v="JLG30K"/>
    <x v="2"/>
    <s v="KARNAL"/>
    <x v="1"/>
    <x v="1"/>
    <x v="4"/>
    <s v="Yes"/>
    <x v="0"/>
    <x v="0"/>
    <n v="30"/>
    <n v="0"/>
    <s v="INDIVIDUAL"/>
    <n v="13000"/>
    <n v="13000"/>
    <n v="13000"/>
    <s v=" 60 months"/>
    <n v="0.11700000000000001"/>
    <n v="14833.35"/>
    <n v="14833.35"/>
    <n v="13000"/>
    <n v="6.47"/>
    <n v="1833.35"/>
    <n v="0"/>
    <n v="0"/>
    <n v="0"/>
  </r>
  <r>
    <s v="HR"/>
    <x v="1562"/>
    <x v="3"/>
    <s v="10028-AAYUSH PANDEY"/>
    <s v="206-DBS"/>
    <x v="18"/>
    <s v="OBC"/>
    <n v="70005"/>
    <s v="KURUKSHETRA"/>
    <n v="11203"/>
    <s v="Ishaan Chopra"/>
    <s v="NO"/>
    <x v="30"/>
    <s v="ASHISH DHAMA"/>
    <d v="1985-09-18T00:00:00"/>
    <s v="SHYAMVIR SINGH"/>
    <x v="401"/>
    <x v="1"/>
    <s v="Female"/>
    <s v="RENT"/>
    <x v="0"/>
    <d v="2020-03-04T00:00:00"/>
    <s v="XLG"/>
    <x v="1"/>
    <s v="C3"/>
    <s v="JLG30K"/>
    <x v="2"/>
    <s v="KARNAL"/>
    <x v="1"/>
    <x v="0"/>
    <x v="4"/>
    <s v="Yes"/>
    <x v="0"/>
    <x v="0"/>
    <n v="32"/>
    <n v="0"/>
    <s v="INDIVIDUAL"/>
    <n v="25000"/>
    <n v="25000"/>
    <n v="25000"/>
    <s v=" 60 months"/>
    <n v="0.14599999999999999"/>
    <n v="34886.449999999997"/>
    <n v="34886.449999999997"/>
    <n v="25000"/>
    <n v="8.7799999999999994"/>
    <n v="9886.4500000000007"/>
    <n v="0"/>
    <n v="0"/>
    <n v="0"/>
  </r>
  <r>
    <s v="HR"/>
    <x v="1563"/>
    <x v="3"/>
    <s v="10028-AAYUSH PANDEY"/>
    <s v="206-DBS"/>
    <x v="18"/>
    <s v="OBC"/>
    <n v="70005"/>
    <s v="KURUKSHETRA"/>
    <n v="8796"/>
    <s v="Meera Patel"/>
    <s v="NO"/>
    <x v="30"/>
    <s v="ASHISH DHAMA"/>
    <d v="1984-01-01T00:00:00"/>
    <s v="SHYAMVIR SINGH"/>
    <x v="401"/>
    <x v="1"/>
    <s v="Female"/>
    <s v="RENT"/>
    <x v="0"/>
    <d v="2020-03-04T00:00:00"/>
    <s v="XLG"/>
    <x v="2"/>
    <s v="A5"/>
    <s v="JLG30K"/>
    <x v="2"/>
    <s v="KARNAL"/>
    <x v="1"/>
    <x v="0"/>
    <x v="4"/>
    <s v="Yes"/>
    <x v="0"/>
    <x v="0"/>
    <n v="33"/>
    <n v="0"/>
    <s v="INDIVIDUAL"/>
    <n v="3000"/>
    <n v="3000"/>
    <n v="3000"/>
    <s v=" 36 months"/>
    <n v="8.8999999999999996E-2"/>
    <n v="3429.35"/>
    <n v="3429.35"/>
    <n v="3000"/>
    <n v="9.7899999999999991"/>
    <n v="429.35"/>
    <n v="0"/>
    <n v="0"/>
    <n v="0"/>
  </r>
  <r>
    <s v="HR"/>
    <x v="1564"/>
    <x v="3"/>
    <s v="10282-NAIM ALI"/>
    <s v="206-DBS"/>
    <x v="19"/>
    <s v="OBC"/>
    <n v="50055"/>
    <s v="KARNAL"/>
    <n v="11201"/>
    <s v="Ananya Patel"/>
    <s v="NO"/>
    <x v="178"/>
    <s v="BASANT  LAL  PAL"/>
    <d v="1983-01-01T00:00:00"/>
    <s v="INDRAPAL"/>
    <x v="403"/>
    <x v="1"/>
    <s v="Female"/>
    <s v="MORTGAGE"/>
    <x v="0"/>
    <d v="2020-03-05T00:00:00"/>
    <s v="XLG"/>
    <x v="2"/>
    <s v="A1"/>
    <s v="JLG30K"/>
    <x v="2"/>
    <s v="KARNAL"/>
    <x v="1"/>
    <x v="0"/>
    <x v="4"/>
    <s v="Yes"/>
    <x v="0"/>
    <x v="0"/>
    <n v="34"/>
    <n v="0"/>
    <s v="INDIVIDUAL"/>
    <n v="10000"/>
    <n v="10000"/>
    <n v="9975"/>
    <s v=" 36 months"/>
    <n v="0.06"/>
    <n v="10914.6"/>
    <n v="10887.31"/>
    <n v="10000"/>
    <n v="12.22"/>
    <n v="914.6"/>
    <n v="0"/>
    <n v="0"/>
    <n v="0"/>
  </r>
  <r>
    <s v="HR"/>
    <x v="1565"/>
    <x v="3"/>
    <s v="10282-NAIM ALI"/>
    <s v="206-DBS"/>
    <x v="19"/>
    <s v="OBC"/>
    <n v="50034"/>
    <s v="KARNAL"/>
    <n v="11198"/>
    <s v="Aarav Verma"/>
    <s v="NO"/>
    <x v="52"/>
    <s v="JITENDRA SINGH"/>
    <d v="1990-01-01T00:00:00"/>
    <s v="JITENDRA SINGH"/>
    <x v="337"/>
    <x v="1"/>
    <s v="Female"/>
    <s v="MORTGAGE"/>
    <x v="0"/>
    <d v="2020-03-12T00:00:00"/>
    <s v="XLG"/>
    <x v="0"/>
    <s v="B4"/>
    <s v="JLG30K"/>
    <x v="2"/>
    <s v="KARNAL"/>
    <x v="1"/>
    <x v="1"/>
    <x v="4"/>
    <s v="Yes"/>
    <x v="0"/>
    <x v="0"/>
    <n v="27"/>
    <n v="0"/>
    <s v="INDIVIDUAL"/>
    <n v="12000"/>
    <n v="12000"/>
    <n v="12000"/>
    <s v=" 36 months"/>
    <n v="0.124"/>
    <n v="6005.4"/>
    <n v="6005.4"/>
    <n v="4459.55"/>
    <n v="0.69"/>
    <n v="1545.85"/>
    <n v="0"/>
    <n v="0"/>
    <n v="0"/>
  </r>
  <r>
    <s v="HR"/>
    <x v="1566"/>
    <x v="3"/>
    <s v="10282-NAIM ALI"/>
    <s v="206-DBS"/>
    <x v="19"/>
    <s v="OBC"/>
    <n v="50034"/>
    <s v="KARNAL"/>
    <n v="8328"/>
    <s v="Aditya Chopra"/>
    <s v="NO"/>
    <x v="21"/>
    <s v="JITENDRA SINGH"/>
    <d v="1987-01-01T00:00:00"/>
    <s v="JITENDRA SINGH"/>
    <x v="337"/>
    <x v="1"/>
    <s v="Female"/>
    <s v="RENT"/>
    <x v="0"/>
    <d v="2020-03-12T00:00:00"/>
    <s v="XLG"/>
    <x v="0"/>
    <s v="B4"/>
    <s v="JLG30K"/>
    <x v="2"/>
    <s v="KARNAL"/>
    <x v="1"/>
    <x v="0"/>
    <x v="4"/>
    <s v="Yes"/>
    <x v="0"/>
    <x v="0"/>
    <n v="30"/>
    <n v="0"/>
    <s v="INDIVIDUAL"/>
    <n v="4800"/>
    <n v="4800"/>
    <n v="4800"/>
    <s v=" 36 months"/>
    <n v="0.124"/>
    <n v="5774.11"/>
    <n v="5774.11"/>
    <n v="4800"/>
    <n v="17.899999999999999"/>
    <n v="974.11"/>
    <n v="0"/>
    <n v="0"/>
    <n v="0"/>
  </r>
  <r>
    <s v="HR"/>
    <x v="1567"/>
    <x v="3"/>
    <s v="10903-HEMANT SHUKLA"/>
    <s v="206-DBS"/>
    <x v="7"/>
    <s v="OBC"/>
    <n v="20079"/>
    <s v="PALWAL"/>
    <n v="5771"/>
    <s v="Vivaan Sharma"/>
    <s v="NO"/>
    <x v="178"/>
    <s v="SHYAM SINGH"/>
    <d v="1989-01-01T00:00:00"/>
    <s v="MUNISH KUMAR"/>
    <x v="287"/>
    <x v="1"/>
    <s v="Female"/>
    <s v="MORTGAGE"/>
    <x v="0"/>
    <d v="2020-03-13T00:00:00"/>
    <s v="XLG"/>
    <x v="0"/>
    <s v="B2"/>
    <s v="JLG30K"/>
    <x v="2"/>
    <s v="KARNAL"/>
    <x v="1"/>
    <x v="1"/>
    <x v="4"/>
    <s v="Yes"/>
    <x v="0"/>
    <x v="0"/>
    <n v="28"/>
    <n v="0"/>
    <s v="INDIVIDUAL"/>
    <n v="15000"/>
    <n v="15000"/>
    <n v="15000"/>
    <s v=" 36 months"/>
    <n v="0.106"/>
    <n v="2928.24"/>
    <n v="2928.24"/>
    <n v="2178.2399999999998"/>
    <n v="3.41"/>
    <n v="750"/>
    <n v="0"/>
    <n v="0"/>
    <n v="0"/>
  </r>
  <r>
    <s v="HR"/>
    <x v="1568"/>
    <x v="3"/>
    <s v="10204-SAIF  ALI"/>
    <s v="206-DBS"/>
    <x v="11"/>
    <s v="OBC"/>
    <n v="60025"/>
    <s v="PANIPAT"/>
    <n v="8329"/>
    <s v="Ananya Chopra"/>
    <s v="NO"/>
    <x v="173"/>
    <s v="AMIT KUMAR"/>
    <d v="1985-01-01T00:00:00"/>
    <s v="RAKESH MISHRA"/>
    <x v="19"/>
    <x v="1"/>
    <s v="Female"/>
    <s v="RENT"/>
    <x v="0"/>
    <d v="2020-03-13T00:00:00"/>
    <s v="XLG"/>
    <x v="0"/>
    <s v="B5"/>
    <s v="JLG30K"/>
    <x v="2"/>
    <s v="KARNAL"/>
    <x v="1"/>
    <x v="1"/>
    <x v="4"/>
    <s v="Yes"/>
    <x v="0"/>
    <x v="0"/>
    <n v="32"/>
    <n v="0"/>
    <s v="INDIVIDUAL"/>
    <n v="24000"/>
    <n v="24000"/>
    <n v="24000"/>
    <s v=" 60 months"/>
    <n v="0.127"/>
    <n v="32318.9"/>
    <n v="32318.9"/>
    <n v="24000"/>
    <n v="10.35"/>
    <n v="8318.9"/>
    <n v="0"/>
    <n v="0"/>
    <n v="0"/>
  </r>
  <r>
    <s v="HR"/>
    <x v="1569"/>
    <x v="3"/>
    <s v="10903-HEMANT SHUKLA"/>
    <s v="206-DBS"/>
    <x v="7"/>
    <s v="OBC"/>
    <n v="20011"/>
    <s v="PALWAL"/>
    <n v="11202"/>
    <s v="Diya Nair"/>
    <s v="NO"/>
    <x v="67"/>
    <s v="PRAVEEN KUMAR"/>
    <d v="1983-01-01T00:00:00"/>
    <s v="TUPHAIL AHMAD"/>
    <x v="7"/>
    <x v="1"/>
    <s v="Female"/>
    <s v="MORTGAGE"/>
    <x v="0"/>
    <d v="2020-03-13T00:00:00"/>
    <s v="XLG"/>
    <x v="1"/>
    <s v="C3"/>
    <s v="JLG30K"/>
    <x v="2"/>
    <s v="KARNAL"/>
    <x v="1"/>
    <x v="1"/>
    <x v="4"/>
    <s v="Yes"/>
    <x v="0"/>
    <x v="0"/>
    <n v="34"/>
    <n v="0"/>
    <s v="INDIVIDUAL"/>
    <n v="20000"/>
    <n v="20000"/>
    <n v="20000"/>
    <s v=" 36 months"/>
    <n v="0.14599999999999999"/>
    <n v="24622.44"/>
    <n v="24622.44"/>
    <n v="20000"/>
    <n v="15.48"/>
    <n v="4553.46"/>
    <n v="68.98"/>
    <n v="0"/>
    <n v="0"/>
  </r>
  <r>
    <s v="HR"/>
    <x v="1570"/>
    <x v="3"/>
    <s v="10028-AAYUSH PANDEY"/>
    <s v="206-DBS"/>
    <x v="18"/>
    <s v="OBC"/>
    <n v="70015"/>
    <s v="KURUKSHETRA"/>
    <n v="11208"/>
    <s v="Kavya Chopra"/>
    <s v="NO"/>
    <x v="205"/>
    <s v="PRAMIT KUMAR"/>
    <d v="1984-01-01T00:00:00"/>
    <s v="SHYAMVIR SINGH"/>
    <x v="404"/>
    <x v="1"/>
    <s v="Female"/>
    <s v="RENT"/>
    <x v="0"/>
    <d v="2020-03-11T00:00:00"/>
    <s v="XLG"/>
    <x v="1"/>
    <s v="C2"/>
    <s v="JLG30K"/>
    <x v="5"/>
    <s v="KARNAL"/>
    <x v="1"/>
    <x v="1"/>
    <x v="4"/>
    <s v="Yes"/>
    <x v="0"/>
    <x v="0"/>
    <n v="33"/>
    <n v="0"/>
    <s v="INDIVIDUAL"/>
    <n v="25000"/>
    <n v="25000"/>
    <n v="24950"/>
    <s v=" 60 months"/>
    <n v="0.14299999999999999"/>
    <n v="20699.61"/>
    <n v="20658.439999999999"/>
    <n v="11110.47"/>
    <n v="10.06"/>
    <n v="7603.25"/>
    <n v="0"/>
    <n v="1985.89"/>
    <n v="19.73"/>
  </r>
  <r>
    <s v="HR"/>
    <x v="1571"/>
    <x v="3"/>
    <s v="10282-NAIM ALI"/>
    <s v="206-DBS"/>
    <x v="19"/>
    <s v="OBC"/>
    <n v="50039"/>
    <s v="KARNAL"/>
    <n v="11248"/>
    <s v="Laksh Malhotra"/>
    <s v="NO"/>
    <x v="22"/>
    <s v="KAPIL"/>
    <d v="1991-01-01T00:00:00"/>
    <s v="SHAILENDRA VIKRAM SINGH"/>
    <x v="21"/>
    <x v="1"/>
    <s v="Female"/>
    <s v="MORTGAGE"/>
    <x v="0"/>
    <d v="2020-03-02T00:00:00"/>
    <s v="XLG"/>
    <x v="0"/>
    <s v="B4"/>
    <s v="JLG30K"/>
    <x v="0"/>
    <s v="KARNAL"/>
    <x v="1"/>
    <x v="2"/>
    <x v="4"/>
    <s v="Yes"/>
    <x v="0"/>
    <x v="0"/>
    <n v="26"/>
    <n v="0"/>
    <s v="INDIVIDUAL"/>
    <n v="3000"/>
    <n v="3000"/>
    <n v="3000"/>
    <s v=" 36 months"/>
    <n v="0.124"/>
    <n v="3608.82"/>
    <n v="3608.82"/>
    <n v="3000"/>
    <n v="5.42"/>
    <n v="608.82000000000005"/>
    <n v="0"/>
    <n v="0"/>
    <n v="0"/>
  </r>
  <r>
    <s v="HR"/>
    <x v="1572"/>
    <x v="3"/>
    <s v="10282-NAIM ALI"/>
    <s v="206-DBS"/>
    <x v="19"/>
    <s v="OBC"/>
    <n v="50038"/>
    <s v="KARNAL"/>
    <n v="5784"/>
    <s v="Aarav Nair"/>
    <s v="NO"/>
    <x v="22"/>
    <s v="SACHIN KUMAR"/>
    <d v="1990-01-11T00:00:00"/>
    <s v="SHAILENDRA VIKRAM SINGH"/>
    <x v="21"/>
    <x v="1"/>
    <s v="Female"/>
    <s v="OWN"/>
    <x v="0"/>
    <d v="2020-03-02T00:00:00"/>
    <s v="XLG"/>
    <x v="5"/>
    <s v="D3"/>
    <s v="JLG30K"/>
    <x v="0"/>
    <s v="KARNAL"/>
    <x v="1"/>
    <x v="2"/>
    <x v="4"/>
    <s v="Yes"/>
    <x v="0"/>
    <x v="0"/>
    <n v="27"/>
    <n v="0"/>
    <s v="INDIVIDUAL"/>
    <n v="7875"/>
    <n v="7875"/>
    <n v="7875"/>
    <s v=" 60 months"/>
    <n v="0.17299999999999999"/>
    <n v="2158.31"/>
    <n v="2158.31"/>
    <n v="984.57"/>
    <n v="1.54"/>
    <n v="1173.74"/>
    <n v="0"/>
    <n v="0"/>
    <n v="0"/>
  </r>
  <r>
    <s v="HR"/>
    <x v="1573"/>
    <x v="3"/>
    <s v="10282-NAIM ALI"/>
    <s v="206-DBS"/>
    <x v="19"/>
    <s v="OBC"/>
    <n v="50038"/>
    <s v="KARNAL"/>
    <n v="8814"/>
    <s v="Aarav Chopra"/>
    <s v="NO"/>
    <x v="22"/>
    <s v="SACHIN KUMAR"/>
    <d v="1985-01-01T00:00:00"/>
    <s v="SHAILENDRA VIKRAM SINGH"/>
    <x v="21"/>
    <x v="1"/>
    <s v="Female"/>
    <s v="MORTGAGE"/>
    <x v="0"/>
    <d v="2020-03-02T00:00:00"/>
    <s v="XLG"/>
    <x v="0"/>
    <s v="B3"/>
    <s v="JLG30K"/>
    <x v="0"/>
    <s v="KARNAL"/>
    <x v="1"/>
    <x v="0"/>
    <x v="4"/>
    <s v="Yes"/>
    <x v="0"/>
    <x v="0"/>
    <n v="32"/>
    <n v="0"/>
    <s v="INDIVIDUAL"/>
    <n v="35000"/>
    <n v="35000"/>
    <n v="34975"/>
    <s v=" 60 months"/>
    <n v="0.11700000000000001"/>
    <n v="41714.17"/>
    <n v="41684.379999999997"/>
    <n v="35000"/>
    <n v="5.92"/>
    <n v="6714.17"/>
    <n v="0"/>
    <n v="0"/>
    <n v="0"/>
  </r>
  <r>
    <s v="HR"/>
    <x v="1574"/>
    <x v="3"/>
    <s v="10282-NAIM ALI"/>
    <s v="206-DBS"/>
    <x v="19"/>
    <s v="OBC"/>
    <n v="50038"/>
    <s v="KARNAL"/>
    <n v="11215"/>
    <s v="Aditya Joshi"/>
    <s v="NO"/>
    <x v="22"/>
    <s v="SACHIN KUMAR"/>
    <d v="1984-01-01T00:00:00"/>
    <s v="SHAILENDRA VIKRAM SINGH"/>
    <x v="21"/>
    <x v="1"/>
    <s v="Female"/>
    <s v="RENT"/>
    <x v="0"/>
    <d v="2020-03-02T00:00:00"/>
    <s v="XLG"/>
    <x v="0"/>
    <s v="B3"/>
    <s v="JLG30K"/>
    <x v="0"/>
    <s v="KARNAL"/>
    <x v="1"/>
    <x v="2"/>
    <x v="4"/>
    <s v="Yes"/>
    <x v="0"/>
    <x v="0"/>
    <n v="33"/>
    <n v="0"/>
    <s v="INDIVIDUAL"/>
    <n v="10000"/>
    <n v="10000"/>
    <n v="10000"/>
    <s v=" 36 months"/>
    <n v="0.11700000000000001"/>
    <n v="11667.54"/>
    <n v="11667.54"/>
    <n v="10000"/>
    <n v="3.62"/>
    <n v="1667.54"/>
    <n v="0"/>
    <n v="0"/>
    <n v="0"/>
  </r>
  <r>
    <s v="HR"/>
    <x v="1575"/>
    <x v="3"/>
    <s v="10282-NAIM ALI"/>
    <s v="206-DBS"/>
    <x v="19"/>
    <s v="OBC"/>
    <n v="50012"/>
    <s v="KARNAL"/>
    <n v="5785"/>
    <s v="Aditya Mehta"/>
    <s v="NO"/>
    <x v="194"/>
    <s v="JITENDRA SINGH"/>
    <d v="1988-01-01T00:00:00"/>
    <s v="JITENDRA SINGH"/>
    <x v="175"/>
    <x v="1"/>
    <s v="Female"/>
    <s v="RENT"/>
    <x v="0"/>
    <d v="2020-03-04T00:00:00"/>
    <s v="XLG"/>
    <x v="2"/>
    <s v="A3"/>
    <s v="JLG30K"/>
    <x v="0"/>
    <s v="KARNAL"/>
    <x v="1"/>
    <x v="1"/>
    <x v="4"/>
    <s v="Yes"/>
    <x v="0"/>
    <x v="0"/>
    <n v="29"/>
    <n v="0"/>
    <s v="INDIVIDUAL"/>
    <n v="5600"/>
    <n v="5600"/>
    <n v="5450"/>
    <s v=" 36 months"/>
    <n v="7.4999999999999997E-2"/>
    <n v="6071.22"/>
    <n v="5908.59"/>
    <n v="5600"/>
    <n v="12.08"/>
    <n v="471.22"/>
    <n v="0"/>
    <n v="0"/>
    <n v="0"/>
  </r>
  <r>
    <s v="HR"/>
    <x v="1576"/>
    <x v="3"/>
    <s v="10204-SAIF  ALI"/>
    <s v="206-DBS"/>
    <x v="11"/>
    <s v="OBC"/>
    <n v="60079"/>
    <s v="PANIPAT"/>
    <n v="8833"/>
    <s v="Aarav Mehta"/>
    <s v="NO"/>
    <x v="1"/>
    <s v="Amit Kumar"/>
    <d v="1987-03-29T00:00:00"/>
    <s v="ANSHUL SHARMA"/>
    <x v="287"/>
    <x v="1"/>
    <s v="Female"/>
    <s v="MORTGAGE"/>
    <x v="0"/>
    <d v="2020-03-04T00:00:00"/>
    <s v="XLG"/>
    <x v="2"/>
    <s v="A3"/>
    <s v="JLG30K"/>
    <x v="0"/>
    <s v="KARNAL"/>
    <x v="1"/>
    <x v="0"/>
    <x v="4"/>
    <s v="Yes"/>
    <x v="0"/>
    <x v="0"/>
    <n v="30"/>
    <n v="0"/>
    <s v="INDIVIDUAL"/>
    <n v="21000"/>
    <n v="21000"/>
    <n v="20875"/>
    <s v=" 36 months"/>
    <n v="7.4999999999999997E-2"/>
    <n v="23047.25"/>
    <n v="22910.06"/>
    <n v="21000"/>
    <n v="17.89"/>
    <n v="2047.25"/>
    <n v="0"/>
    <n v="0"/>
    <n v="0"/>
  </r>
  <r>
    <s v="HR"/>
    <x v="1577"/>
    <x v="3"/>
    <s v="10204-SAIF  ALI"/>
    <s v="206-DBS"/>
    <x v="11"/>
    <s v="OBC"/>
    <n v="60048"/>
    <s v="PANIPAT"/>
    <n v="11243"/>
    <s v="Diya Mehta"/>
    <s v="NO"/>
    <x v="12"/>
    <s v="AMIN ALI"/>
    <d v="1985-07-13T00:00:00"/>
    <s v="ANSHUL SHARMA"/>
    <x v="404"/>
    <x v="1"/>
    <s v="Female"/>
    <s v="RENT"/>
    <x v="0"/>
    <d v="2020-03-04T00:00:00"/>
    <s v="XLG"/>
    <x v="2"/>
    <s v="A3"/>
    <s v="JLG30K"/>
    <x v="0"/>
    <s v="KARNAL"/>
    <x v="1"/>
    <x v="1"/>
    <x v="4"/>
    <s v="Yes"/>
    <x v="0"/>
    <x v="0"/>
    <n v="32"/>
    <n v="0"/>
    <s v="INDIVIDUAL"/>
    <n v="12300"/>
    <n v="12300"/>
    <n v="12300"/>
    <s v=" 36 months"/>
    <n v="7.4999999999999997E-2"/>
    <n v="12125.52"/>
    <n v="12125.52"/>
    <n v="10411.99"/>
    <n v="2.27"/>
    <n v="1438.82"/>
    <n v="0"/>
    <n v="274.70999999999998"/>
    <n v="2.63"/>
  </r>
  <r>
    <s v="HR"/>
    <x v="1578"/>
    <x v="3"/>
    <s v="10204-SAIF  ALI"/>
    <s v="206-DBS"/>
    <x v="11"/>
    <s v="OBC"/>
    <n v="60079"/>
    <s v="PANIPAT"/>
    <n v="5794"/>
    <s v="Aarav Verma"/>
    <s v="NO"/>
    <x v="30"/>
    <s v="Amit Kumar"/>
    <d v="1982-01-01T00:00:00"/>
    <s v="ANSHUL SHARMA"/>
    <x v="287"/>
    <x v="1"/>
    <s v="Female"/>
    <s v="OWN"/>
    <x v="0"/>
    <d v="2020-03-04T00:00:00"/>
    <s v="XLG"/>
    <x v="0"/>
    <s v="B2"/>
    <s v="JLG30K"/>
    <x v="0"/>
    <s v="KARNAL"/>
    <x v="1"/>
    <x v="1"/>
    <x v="4"/>
    <s v="Yes"/>
    <x v="1"/>
    <x v="0"/>
    <n v="35"/>
    <n v="1"/>
    <s v="INDIVIDUAL"/>
    <n v="6000"/>
    <n v="6000"/>
    <n v="6000"/>
    <s v=" 36 months"/>
    <n v="0.106"/>
    <n v="7035.82"/>
    <n v="7035.82"/>
    <n v="6000"/>
    <n v="7.4"/>
    <n v="1035.82"/>
    <n v="0"/>
    <n v="0"/>
    <n v="0"/>
  </r>
  <r>
    <s v="HR"/>
    <x v="1579"/>
    <x v="3"/>
    <s v="10903-HEMANT SHUKLA"/>
    <s v="206-DBS"/>
    <x v="7"/>
    <s v="OBC"/>
    <n v="20054"/>
    <s v="PALWAL"/>
    <n v="5782"/>
    <s v="Ananya Gupta"/>
    <s v="NO"/>
    <x v="92"/>
    <s v="SHYAM SINGH"/>
    <d v="1985-01-01T00:00:00"/>
    <s v="HIRALAL GUPTA"/>
    <x v="13"/>
    <x v="1"/>
    <s v="Female"/>
    <s v="MORTGAGE"/>
    <x v="0"/>
    <d v="2020-03-09T00:00:00"/>
    <s v="XLG"/>
    <x v="0"/>
    <s v="B3"/>
    <s v="JLG30K"/>
    <x v="0"/>
    <s v="KARNAL"/>
    <x v="1"/>
    <x v="1"/>
    <x v="4"/>
    <s v="Yes"/>
    <x v="0"/>
    <x v="0"/>
    <n v="32"/>
    <n v="0"/>
    <s v="INDIVIDUAL"/>
    <n v="14550"/>
    <n v="14550"/>
    <n v="14550"/>
    <s v=" 36 months"/>
    <n v="0.11700000000000001"/>
    <n v="17325.169999999998"/>
    <n v="17325.169999999998"/>
    <n v="14550"/>
    <n v="1.1299999999999999"/>
    <n v="2775.17"/>
    <n v="0"/>
    <n v="0"/>
    <n v="0"/>
  </r>
  <r>
    <s v="HR"/>
    <x v="1580"/>
    <x v="3"/>
    <s v="10903-HEMANT SHUKLA"/>
    <s v="206-DBS"/>
    <x v="7"/>
    <s v="OBC"/>
    <n v="20056"/>
    <s v="PALWAL"/>
    <n v="8363"/>
    <s v="Ishaan Malhotra"/>
    <s v="NO"/>
    <x v="92"/>
    <s v="RINKU SHARMA"/>
    <d v="1983-01-01T00:00:00"/>
    <s v="KRISHNA"/>
    <x v="13"/>
    <x v="1"/>
    <s v="Female"/>
    <s v="RENT"/>
    <x v="0"/>
    <d v="2020-03-09T00:00:00"/>
    <s v="XLG"/>
    <x v="1"/>
    <s v="C5"/>
    <s v="JLG30K"/>
    <x v="0"/>
    <s v="KARNAL"/>
    <x v="1"/>
    <x v="0"/>
    <x v="4"/>
    <s v="Yes"/>
    <x v="0"/>
    <x v="0"/>
    <n v="34"/>
    <n v="0"/>
    <s v="INDIVIDUAL"/>
    <n v="25600"/>
    <n v="25600"/>
    <n v="25600"/>
    <s v=" 36 months"/>
    <n v="0.16"/>
    <n v="31869.38"/>
    <n v="31869.38"/>
    <n v="25600"/>
    <n v="7.33"/>
    <n v="6269.38"/>
    <n v="0"/>
    <n v="0"/>
    <n v="0"/>
  </r>
  <r>
    <s v="HR"/>
    <x v="1581"/>
    <x v="3"/>
    <s v="10282-NAIM ALI"/>
    <s v="206-DBS"/>
    <x v="19"/>
    <s v="OBC"/>
    <n v="50036"/>
    <s v="KARNAL"/>
    <n v="11252"/>
    <s v="Vivaan Joshi"/>
    <s v="NO"/>
    <x v="30"/>
    <s v="SHIVAM RANA"/>
    <d v="1986-01-01T00:00:00"/>
    <s v="PRAVEEN KUMAR"/>
    <x v="337"/>
    <x v="1"/>
    <s v="Female"/>
    <s v="MORTGAGE"/>
    <x v="0"/>
    <d v="2020-03-10T00:00:00"/>
    <s v="XLG"/>
    <x v="1"/>
    <s v="C3"/>
    <s v="JLG30K"/>
    <x v="0"/>
    <s v="KARNAL"/>
    <x v="1"/>
    <x v="1"/>
    <x v="4"/>
    <s v="Yes"/>
    <x v="0"/>
    <x v="0"/>
    <n v="31"/>
    <n v="0"/>
    <s v="INDIVIDUAL"/>
    <n v="22000"/>
    <n v="22000"/>
    <n v="22000"/>
    <s v=" 60 months"/>
    <n v="0.14599999999999999"/>
    <n v="27523.99"/>
    <n v="27523.99"/>
    <n v="18535.27"/>
    <n v="6.45"/>
    <n v="8988.7199999999993"/>
    <n v="0"/>
    <n v="0"/>
    <n v="0"/>
  </r>
  <r>
    <s v="HR"/>
    <x v="1582"/>
    <x v="3"/>
    <s v="10204-SAIF  ALI"/>
    <s v="206-DBS"/>
    <x v="11"/>
    <s v="OBC"/>
    <n v="60052"/>
    <s v="PANIPAT"/>
    <n v="8362"/>
    <s v="Kavya Sharma"/>
    <s v="NO"/>
    <x v="130"/>
    <s v="AMIT KUMAR"/>
    <d v="1985-01-01T00:00:00"/>
    <s v="ANSHUL SHARMA"/>
    <x v="13"/>
    <x v="1"/>
    <s v="Female"/>
    <s v="MORTGAGE"/>
    <x v="0"/>
    <d v="2020-03-10T00:00:00"/>
    <s v="XLG"/>
    <x v="1"/>
    <s v="C5"/>
    <s v="JLG30K"/>
    <x v="0"/>
    <s v="KARNAL"/>
    <x v="1"/>
    <x v="0"/>
    <x v="4"/>
    <s v="Yes"/>
    <x v="0"/>
    <x v="0"/>
    <n v="32"/>
    <n v="0"/>
    <s v="INDIVIDUAL"/>
    <n v="35000"/>
    <n v="35000"/>
    <n v="34960.89"/>
    <s v=" 60 months"/>
    <n v="0.16"/>
    <n v="35062.120000000003"/>
    <n v="35006.879999999997"/>
    <n v="8325.7199999999993"/>
    <n v="3.06"/>
    <n v="10176.34"/>
    <n v="0"/>
    <n v="16560.060000000001"/>
    <n v="2891.63"/>
  </r>
  <r>
    <s v="HR"/>
    <x v="1583"/>
    <x v="3"/>
    <s v="10282-NAIM ALI"/>
    <s v="206-DBS"/>
    <x v="19"/>
    <s v="OBC"/>
    <n v="50036"/>
    <s v="KARNAL"/>
    <n v="11253"/>
    <s v="Meera Gupta"/>
    <s v="NO"/>
    <x v="12"/>
    <s v="FIROJ MIYA"/>
    <d v="1985-01-01T00:00:00"/>
    <s v="PRAVEEN KUMAR"/>
    <x v="337"/>
    <x v="1"/>
    <s v="Female"/>
    <s v="MORTGAGE"/>
    <x v="0"/>
    <d v="2020-03-10T00:00:00"/>
    <s v="XLG"/>
    <x v="1"/>
    <s v="C2"/>
    <s v="JLG30K"/>
    <x v="0"/>
    <s v="KARNAL"/>
    <x v="1"/>
    <x v="1"/>
    <x v="4"/>
    <s v="Yes"/>
    <x v="0"/>
    <x v="0"/>
    <n v="32"/>
    <n v="0"/>
    <s v="INDIVIDUAL"/>
    <n v="7000"/>
    <n v="7000"/>
    <n v="6975"/>
    <s v=" 60 months"/>
    <n v="0.14299999999999999"/>
    <n v="1511.74"/>
    <n v="1506.37"/>
    <n v="583.15"/>
    <n v="7.54"/>
    <n v="560.51"/>
    <n v="0"/>
    <n v="368.08"/>
    <n v="3.53"/>
  </r>
  <r>
    <s v="HR"/>
    <x v="1584"/>
    <x v="3"/>
    <s v="10282-NAIM ALI"/>
    <s v="206-DBS"/>
    <x v="19"/>
    <s v="OBC"/>
    <n v="50036"/>
    <s v="KARNAL"/>
    <n v="8852"/>
    <s v="Vivaan Gupta"/>
    <s v="NO"/>
    <x v="30"/>
    <s v="SHIVAM RANA"/>
    <d v="1984-01-01T00:00:00"/>
    <s v="PRAVEEN KUMAR"/>
    <x v="337"/>
    <x v="1"/>
    <s v="Female"/>
    <s v="MORTGAGE"/>
    <x v="0"/>
    <d v="2020-03-10T00:00:00"/>
    <s v="XLG"/>
    <x v="2"/>
    <s v="A4"/>
    <s v="JLG30K"/>
    <x v="0"/>
    <s v="KARNAL"/>
    <x v="1"/>
    <x v="1"/>
    <x v="4"/>
    <s v="Yes"/>
    <x v="0"/>
    <x v="0"/>
    <n v="33"/>
    <n v="0"/>
    <s v="INDIVIDUAL"/>
    <n v="9000"/>
    <n v="9000"/>
    <n v="9000"/>
    <s v=" 36 months"/>
    <n v="7.9000000000000001E-2"/>
    <n v="10138.01"/>
    <n v="10138.01"/>
    <n v="9000"/>
    <n v="14.8"/>
    <n v="1138.01"/>
    <n v="0"/>
    <n v="0"/>
    <n v="0"/>
  </r>
  <r>
    <s v="HR"/>
    <x v="1585"/>
    <x v="3"/>
    <s v="10028-AAYUSH PANDEY"/>
    <s v="206-DBS"/>
    <x v="18"/>
    <s v="OBC"/>
    <n v="70014"/>
    <s v="KURUKSHETRA"/>
    <n v="8848"/>
    <s v="Vivaan Mehta"/>
    <s v="NO"/>
    <x v="30"/>
    <s v="NEETOO SINGH"/>
    <d v="1991-04-10T00:00:00"/>
    <s v="RAJAN"/>
    <x v="404"/>
    <x v="1"/>
    <s v="Female"/>
    <s v="RENT"/>
    <x v="0"/>
    <d v="2020-03-11T00:00:00"/>
    <s v="XLG"/>
    <x v="5"/>
    <s v="D1"/>
    <s v="JLG30K"/>
    <x v="0"/>
    <s v="KARNAL"/>
    <x v="1"/>
    <x v="2"/>
    <x v="4"/>
    <s v="Yes"/>
    <x v="0"/>
    <x v="0"/>
    <n v="26"/>
    <n v="0"/>
    <s v="INDIVIDUAL"/>
    <n v="8000"/>
    <n v="8000"/>
    <n v="8000"/>
    <s v=" 36 months"/>
    <n v="0.16300000000000001"/>
    <n v="9294.58"/>
    <n v="9294.58"/>
    <n v="8000"/>
    <n v="3.17"/>
    <n v="1294.58"/>
    <n v="0"/>
    <n v="0"/>
    <n v="0"/>
  </r>
  <r>
    <s v="HR"/>
    <x v="1586"/>
    <x v="3"/>
    <s v="10282-NAIM ALI"/>
    <s v="206-DBS"/>
    <x v="19"/>
    <s v="OBC"/>
    <n v="50065"/>
    <s v="KARNAL"/>
    <n v="5805"/>
    <s v="Ananya Joshi"/>
    <s v="NO"/>
    <x v="30"/>
    <s v="SANJAY KUMAR SHARMA"/>
    <d v="1987-01-01T00:00:00"/>
    <s v="SANJAY KUMAR SHARMA"/>
    <x v="13"/>
    <x v="1"/>
    <s v="Female"/>
    <s v="MORTGAGE"/>
    <x v="0"/>
    <d v="2020-03-11T00:00:00"/>
    <s v="XLG"/>
    <x v="1"/>
    <s v="C2"/>
    <s v="JLG30K"/>
    <x v="0"/>
    <s v="KARNAL"/>
    <x v="1"/>
    <x v="0"/>
    <x v="4"/>
    <s v="Yes"/>
    <x v="0"/>
    <x v="0"/>
    <n v="30"/>
    <n v="0"/>
    <s v="INDIVIDUAL"/>
    <n v="6500"/>
    <n v="6500"/>
    <n v="6500"/>
    <s v=" 36 months"/>
    <n v="0.14299999999999999"/>
    <n v="7999.14"/>
    <n v="7999.14"/>
    <n v="6500"/>
    <n v="3.21"/>
    <n v="1499.14"/>
    <n v="0"/>
    <n v="0"/>
    <n v="0"/>
  </r>
  <r>
    <s v="HR"/>
    <x v="1587"/>
    <x v="3"/>
    <s v="10282-NAIM ALI"/>
    <s v="206-DBS"/>
    <x v="19"/>
    <s v="OBC"/>
    <n v="50033"/>
    <s v="KARNAL"/>
    <n v="8827"/>
    <s v="Laksh Verma"/>
    <s v="NO"/>
    <x v="52"/>
    <s v="JITENDRA SINGH"/>
    <d v="1986-01-01T00:00:00"/>
    <s v="JITENDRA SINGH"/>
    <x v="337"/>
    <x v="1"/>
    <s v="Female"/>
    <s v="RENT"/>
    <x v="0"/>
    <d v="2020-03-12T00:00:00"/>
    <s v="XLG"/>
    <x v="1"/>
    <s v="C2"/>
    <s v="JLG30K"/>
    <x v="0"/>
    <s v="KARNAL"/>
    <x v="1"/>
    <x v="1"/>
    <x v="4"/>
    <s v="Yes"/>
    <x v="1"/>
    <x v="0"/>
    <n v="31"/>
    <n v="1"/>
    <s v="INDIVIDUAL"/>
    <n v="4000"/>
    <n v="4000"/>
    <n v="4000"/>
    <s v=" 36 months"/>
    <n v="0.14299999999999999"/>
    <n v="4940.45"/>
    <n v="4940.45"/>
    <n v="4000"/>
    <n v="6.66"/>
    <n v="940.45"/>
    <n v="0"/>
    <n v="0"/>
    <n v="0"/>
  </r>
  <r>
    <s v="HR"/>
    <x v="1588"/>
    <x v="3"/>
    <s v="10204-SAIF  ALI"/>
    <s v="206-DBS"/>
    <x v="11"/>
    <s v="OBC"/>
    <n v="60042"/>
    <s v="PANIPAT"/>
    <n v="5799"/>
    <s v="Ishaan Mehta"/>
    <s v="NO"/>
    <x v="135"/>
    <s v="AMIN ALI"/>
    <d v="1984-07-15T00:00:00"/>
    <s v="ANSHUL SHARMA"/>
    <x v="403"/>
    <x v="1"/>
    <s v="Female"/>
    <s v="MORTGAGE"/>
    <x v="0"/>
    <d v="2020-03-12T00:00:00"/>
    <s v="XLG"/>
    <x v="3"/>
    <s v="E4"/>
    <s v="JLG30K"/>
    <x v="0"/>
    <s v="KARNAL"/>
    <x v="1"/>
    <x v="1"/>
    <x v="4"/>
    <s v="Yes"/>
    <x v="0"/>
    <x v="0"/>
    <n v="33"/>
    <n v="0"/>
    <s v="INDIVIDUAL"/>
    <n v="14000"/>
    <n v="14000"/>
    <n v="14000"/>
    <s v=" 60 months"/>
    <n v="0.19900000000000001"/>
    <n v="19608.919999999998"/>
    <n v="19608.919999999998"/>
    <n v="11566.93"/>
    <n v="3.08"/>
    <n v="8041.99"/>
    <n v="0"/>
    <n v="0"/>
    <n v="0"/>
  </r>
  <r>
    <s v="HR"/>
    <x v="1589"/>
    <x v="3"/>
    <s v="10903-HEMANT SHUKLA"/>
    <s v="206-DBS"/>
    <x v="7"/>
    <s v="OBC"/>
    <n v="20069"/>
    <s v="PALWAL"/>
    <n v="11251"/>
    <s v="Diya Malhotra"/>
    <s v="NO"/>
    <x v="130"/>
    <s v="MANOJ KUMAR"/>
    <d v="1990-01-01T00:00:00"/>
    <s v="MUNISH KUMAR"/>
    <x v="287"/>
    <x v="1"/>
    <s v="Female"/>
    <s v="RENT"/>
    <x v="0"/>
    <d v="2020-03-13T00:00:00"/>
    <s v="XLG"/>
    <x v="2"/>
    <s v="A2"/>
    <s v="JLG30K"/>
    <x v="0"/>
    <s v="KARNAL"/>
    <x v="1"/>
    <x v="1"/>
    <x v="4"/>
    <s v="Yes"/>
    <x v="0"/>
    <x v="0"/>
    <n v="27"/>
    <n v="0"/>
    <s v="INDIVIDUAL"/>
    <n v="7000"/>
    <n v="7000"/>
    <n v="7000"/>
    <s v=" 36 months"/>
    <n v="6.6000000000000003E-2"/>
    <n v="7737.31"/>
    <n v="7737.31"/>
    <n v="7000"/>
    <n v="4.3499999999999996"/>
    <n v="737.31"/>
    <n v="0"/>
    <n v="0"/>
    <n v="0"/>
  </r>
  <r>
    <s v="HR"/>
    <x v="1590"/>
    <x v="3"/>
    <s v="10204-SAIF  ALI"/>
    <s v="206-DBS"/>
    <x v="11"/>
    <s v="OBC"/>
    <n v="60341"/>
    <s v="PANIPAT"/>
    <n v="5791"/>
    <s v="Kavya Chopra"/>
    <s v="NO"/>
    <x v="175"/>
    <s v="AMIT KUMAR"/>
    <d v="1989-02-10T00:00:00"/>
    <s v="RAKESH MISHRA"/>
    <x v="399"/>
    <x v="1"/>
    <s v="Female"/>
    <s v="RENT"/>
    <x v="0"/>
    <d v="2020-03-13T00:00:00"/>
    <s v="XLG"/>
    <x v="1"/>
    <s v="C5"/>
    <s v="JLG30K"/>
    <x v="0"/>
    <s v="KARNAL"/>
    <x v="1"/>
    <x v="2"/>
    <x v="4"/>
    <s v="Yes"/>
    <x v="0"/>
    <x v="0"/>
    <n v="28"/>
    <n v="0"/>
    <s v="INDIVIDUAL"/>
    <n v="15000"/>
    <n v="15000"/>
    <n v="15000"/>
    <s v=" 36 months"/>
    <n v="0.16"/>
    <n v="18974.13"/>
    <n v="18974.13"/>
    <n v="15000"/>
    <n v="21.74"/>
    <n v="3974.13"/>
    <n v="0"/>
    <n v="0"/>
    <n v="0"/>
  </r>
  <r>
    <s v="HR"/>
    <x v="1591"/>
    <x v="3"/>
    <s v="10903-HEMANT SHUKLA"/>
    <s v="206-DBS"/>
    <x v="7"/>
    <s v="OBC"/>
    <n v="20004"/>
    <s v="PALWAL"/>
    <n v="11256"/>
    <s v="Ishaan Mehta"/>
    <s v="NO"/>
    <x v="66"/>
    <s v="SANJAY PRAJAPAT"/>
    <d v="1989-08-06T00:00:00"/>
    <s v="KOMAL SINGH CHAUHAN"/>
    <x v="4"/>
    <x v="1"/>
    <s v="Female"/>
    <s v="RENT"/>
    <x v="0"/>
    <d v="2020-03-13T00:00:00"/>
    <s v="XLG"/>
    <x v="2"/>
    <s v="A2"/>
    <s v="JLG30K"/>
    <x v="0"/>
    <s v="KARNAL"/>
    <x v="1"/>
    <x v="1"/>
    <x v="4"/>
    <s v="Yes"/>
    <x v="0"/>
    <x v="0"/>
    <n v="28"/>
    <n v="0"/>
    <s v="INDIVIDUAL"/>
    <n v="9925"/>
    <n v="9925"/>
    <n v="9725"/>
    <s v=" 36 months"/>
    <n v="6.6000000000000003E-2"/>
    <n v="10970.4"/>
    <n v="10749.33"/>
    <n v="9925"/>
    <n v="12.22"/>
    <n v="1045.4000000000001"/>
    <n v="0"/>
    <n v="0"/>
    <n v="0"/>
  </r>
  <r>
    <s v="HR"/>
    <x v="1592"/>
    <x v="3"/>
    <s v="10204-SAIF  ALI"/>
    <s v="206-DBS"/>
    <x v="11"/>
    <s v="OBC"/>
    <n v="60024"/>
    <s v="PANIPAT"/>
    <n v="8348"/>
    <s v="Ananya Joshi"/>
    <s v="NO"/>
    <x v="173"/>
    <s v="JITENDRA KUMAR VISHVAKARMA"/>
    <d v="1988-05-05T00:00:00"/>
    <s v="RAKESH MISHRA"/>
    <x v="19"/>
    <x v="1"/>
    <s v="Female"/>
    <s v="RENT"/>
    <x v="0"/>
    <d v="2020-03-13T00:00:00"/>
    <s v="XLG"/>
    <x v="5"/>
    <s v="D3"/>
    <s v="JLG30K"/>
    <x v="0"/>
    <s v="KARNAL"/>
    <x v="1"/>
    <x v="2"/>
    <x v="4"/>
    <s v="Yes"/>
    <x v="0"/>
    <x v="0"/>
    <n v="29"/>
    <n v="0"/>
    <s v="INDIVIDUAL"/>
    <n v="15850"/>
    <n v="15850"/>
    <n v="15825"/>
    <s v=" 60 months"/>
    <n v="0.17299999999999999"/>
    <n v="14525.26"/>
    <n v="14502.44"/>
    <n v="6468.14"/>
    <n v="3.88"/>
    <n v="6290.65"/>
    <n v="0"/>
    <n v="1766.47"/>
    <n v="309.36"/>
  </r>
  <r>
    <s v="HR"/>
    <x v="1593"/>
    <x v="3"/>
    <s v="10282-NAIM ALI"/>
    <s v="206-DBS"/>
    <x v="19"/>
    <s v="OBC"/>
    <n v="50003"/>
    <s v="KARNAL"/>
    <n v="11213"/>
    <s v="Nisha Sharma"/>
    <s v="NO"/>
    <x v="67"/>
    <s v="PINKU"/>
    <d v="1987-05-20T00:00:00"/>
    <s v="VINAY KUMAR KESRI"/>
    <x v="201"/>
    <x v="1"/>
    <s v="Female"/>
    <s v="MORTGAGE"/>
    <x v="0"/>
    <d v="2020-03-13T00:00:00"/>
    <s v="XLG"/>
    <x v="5"/>
    <s v="D1"/>
    <s v="JLG30K"/>
    <x v="0"/>
    <s v="KARNAL"/>
    <x v="1"/>
    <x v="2"/>
    <x v="4"/>
    <s v="Yes"/>
    <x v="0"/>
    <x v="0"/>
    <n v="30"/>
    <n v="0"/>
    <s v="INDIVIDUAL"/>
    <n v="9000"/>
    <n v="9000"/>
    <n v="8925"/>
    <s v=" 36 months"/>
    <n v="0.16300000000000001"/>
    <n v="11437.26"/>
    <n v="11341.95"/>
    <n v="9000"/>
    <n v="20.54"/>
    <n v="2437.2600000000002"/>
    <n v="0"/>
    <n v="0"/>
    <n v="0"/>
  </r>
  <r>
    <s v="HR"/>
    <x v="1594"/>
    <x v="3"/>
    <s v="10204-SAIF  ALI"/>
    <s v="206-DBS"/>
    <x v="11"/>
    <s v="OBC"/>
    <n v="60002"/>
    <s v="PANIPAT"/>
    <n v="8850"/>
    <s v="Ishaan Malhotra"/>
    <s v="NO"/>
    <x v="67"/>
    <s v="RAVI BHARDWAJ"/>
    <d v="1986-01-01T00:00:00"/>
    <s v="SATYA BHAN SINGH"/>
    <x v="400"/>
    <x v="1"/>
    <s v="Female"/>
    <s v="OWN"/>
    <x v="0"/>
    <d v="2020-03-13T00:00:00"/>
    <s v="XLG"/>
    <x v="2"/>
    <s v="A2"/>
    <s v="JLG30K"/>
    <x v="0"/>
    <s v="KARNAL"/>
    <x v="1"/>
    <x v="2"/>
    <x v="4"/>
    <s v="Yes"/>
    <x v="0"/>
    <x v="0"/>
    <n v="31"/>
    <n v="0"/>
    <s v="INDIVIDUAL"/>
    <n v="1325"/>
    <n v="1325"/>
    <n v="1325"/>
    <s v=" 36 months"/>
    <n v="6.6000000000000003E-2"/>
    <n v="1464.54"/>
    <n v="1464.54"/>
    <n v="1325"/>
    <n v="12.68"/>
    <n v="139.54"/>
    <n v="0"/>
    <n v="0"/>
    <n v="0"/>
  </r>
  <r>
    <s v="HR"/>
    <x v="1595"/>
    <x v="3"/>
    <s v="10204-SAIF  ALI"/>
    <s v="206-DBS"/>
    <x v="11"/>
    <s v="OBC"/>
    <n v="60024"/>
    <s v="PANIPAT"/>
    <n v="11224"/>
    <s v="Meera Reddy"/>
    <s v="NO"/>
    <x v="173"/>
    <s v="JITENDRA KUMAR VISHVAKARMA"/>
    <d v="1983-01-01T00:00:00"/>
    <s v="RAKESH MISHRA"/>
    <x v="19"/>
    <x v="1"/>
    <s v="Female"/>
    <s v="RENT"/>
    <x v="0"/>
    <d v="2020-03-13T00:00:00"/>
    <s v="XLG"/>
    <x v="0"/>
    <s v="B4"/>
    <s v="JLG30K"/>
    <x v="0"/>
    <s v="KARNAL"/>
    <x v="1"/>
    <x v="0"/>
    <x v="4"/>
    <s v="Yes"/>
    <x v="0"/>
    <x v="0"/>
    <n v="34"/>
    <n v="0"/>
    <s v="INDIVIDUAL"/>
    <n v="35000"/>
    <n v="35000"/>
    <n v="34900"/>
    <s v=" 60 months"/>
    <n v="0.124"/>
    <n v="9427.32"/>
    <n v="9400.44"/>
    <n v="5382.07"/>
    <n v="2.23"/>
    <n v="4045.25"/>
    <n v="0"/>
    <n v="0"/>
    <n v="0"/>
  </r>
  <r>
    <s v="PB"/>
    <x v="1596"/>
    <x v="3"/>
    <s v="10037-RAJESH PRATAP"/>
    <s v="102-DBS"/>
    <x v="2"/>
    <s v="OBC"/>
    <n v="110054"/>
    <s v="SANGRUR"/>
    <n v="8386"/>
    <s v="Nisha Chopra"/>
    <s v="NO"/>
    <x v="117"/>
    <s v="YOGESH KUMAR YADAV"/>
    <d v="1985-01-01T00:00:00"/>
    <s v="NITISH"/>
    <x v="13"/>
    <x v="1"/>
    <s v="Female"/>
    <s v="RENT"/>
    <x v="0"/>
    <d v="2020-03-02T00:00:00"/>
    <s v="XLG"/>
    <x v="2"/>
    <s v="A3"/>
    <s v="JLG30K"/>
    <x v="4"/>
    <s v="LUDHIANA"/>
    <x v="1"/>
    <x v="1"/>
    <x v="0"/>
    <s v="Yes"/>
    <x v="0"/>
    <x v="0"/>
    <n v="32"/>
    <n v="0"/>
    <s v="INDIVIDUAL"/>
    <n v="6000"/>
    <n v="6000"/>
    <n v="6000"/>
    <s v=" 36 months"/>
    <n v="7.4999999999999997E-2"/>
    <n v="6037.78"/>
    <n v="6037.78"/>
    <n v="6000"/>
    <n v="6.72"/>
    <n v="37.78"/>
    <n v="0"/>
    <n v="0"/>
    <n v="0"/>
  </r>
  <r>
    <s v="PB"/>
    <x v="1597"/>
    <x v="3"/>
    <s v="10037-RAJESH PRATAP"/>
    <s v="102-DBS"/>
    <x v="2"/>
    <s v="OBC"/>
    <n v="110027"/>
    <s v="SANGRUR"/>
    <n v="8388"/>
    <s v="Nisha Verma"/>
    <s v="NO"/>
    <x v="152"/>
    <s v="SUBHASH CHANDRA"/>
    <d v="1989-01-01T00:00:00"/>
    <s v="SACHIN KUMAR"/>
    <x v="401"/>
    <x v="1"/>
    <s v="Female"/>
    <s v="MORTGAGE"/>
    <x v="0"/>
    <d v="2020-03-05T00:00:00"/>
    <s v="XLG"/>
    <x v="1"/>
    <s v="C5"/>
    <s v="JLG30K"/>
    <x v="4"/>
    <s v="LUDHIANA"/>
    <x v="1"/>
    <x v="0"/>
    <x v="0"/>
    <s v="Yes"/>
    <x v="0"/>
    <x v="0"/>
    <n v="28"/>
    <n v="0"/>
    <s v="INDIVIDUAL"/>
    <n v="15000"/>
    <n v="15000"/>
    <n v="15000"/>
    <s v=" 36 months"/>
    <n v="0.16"/>
    <n v="18194.23"/>
    <n v="18194.23"/>
    <n v="15000"/>
    <n v="2.2799999999999998"/>
    <n v="3194.23"/>
    <n v="0"/>
    <n v="0"/>
    <n v="0"/>
  </r>
  <r>
    <s v="PB"/>
    <x v="1598"/>
    <x v="3"/>
    <s v="10420-MUNENDRA  SINGH"/>
    <s v="102-DBS"/>
    <x v="0"/>
    <s v="OBC"/>
    <n v="100034"/>
    <s v="PATIALA"/>
    <n v="5818"/>
    <s v="Aarav Sharma"/>
    <s v="NO"/>
    <x v="99"/>
    <s v="MANPREET SINGH"/>
    <d v="1987-01-01T00:00:00"/>
    <s v="AKASH SHARMA"/>
    <x v="1"/>
    <x v="1"/>
    <s v="Female"/>
    <s v="RENT"/>
    <x v="0"/>
    <d v="2020-03-12T00:00:00"/>
    <s v="XLG"/>
    <x v="0"/>
    <s v="B5"/>
    <s v="JLG35K"/>
    <x v="4"/>
    <s v="LUDHIANA"/>
    <x v="1"/>
    <x v="1"/>
    <x v="0"/>
    <s v="Yes"/>
    <x v="1"/>
    <x v="0"/>
    <n v="30"/>
    <n v="2"/>
    <s v="INDIVIDUAL"/>
    <n v="35000"/>
    <n v="35000"/>
    <n v="34925"/>
    <s v=" 60 months"/>
    <n v="0.127"/>
    <n v="15265.65"/>
    <n v="15233.18"/>
    <n v="7784.06"/>
    <n v="3.04"/>
    <n v="5649.51"/>
    <n v="0"/>
    <n v="1832.08"/>
    <n v="309.8"/>
  </r>
  <r>
    <s v="PB"/>
    <x v="1599"/>
    <x v="3"/>
    <s v="10420-MUNENDRA  SINGH"/>
    <s v="102-DBS"/>
    <x v="0"/>
    <s v="OBC"/>
    <n v="100020"/>
    <s v="PATIALA"/>
    <n v="5825"/>
    <s v="Ananya Mehta"/>
    <s v="NO"/>
    <x v="99"/>
    <s v="MAKHAN SINGH"/>
    <d v="1988-03-21T00:00:00"/>
    <s v="ARUN KUMAR"/>
    <x v="404"/>
    <x v="1"/>
    <s v="Female"/>
    <s v="RENT"/>
    <x v="0"/>
    <d v="2020-03-12T00:00:00"/>
    <s v="XLG"/>
    <x v="1"/>
    <s v="C4"/>
    <s v="JLG30K"/>
    <x v="5"/>
    <s v="LUDHIANA"/>
    <x v="1"/>
    <x v="0"/>
    <x v="0"/>
    <s v="Yes"/>
    <x v="0"/>
    <x v="0"/>
    <n v="29"/>
    <n v="0"/>
    <s v="INDIVIDUAL"/>
    <n v="10000"/>
    <n v="10000"/>
    <n v="9950"/>
    <s v=" 36 months"/>
    <n v="0.153"/>
    <n v="12527.15"/>
    <n v="12464.51"/>
    <n v="10000"/>
    <n v="1.98"/>
    <n v="2527.15"/>
    <n v="0"/>
    <n v="0"/>
    <n v="0"/>
  </r>
  <r>
    <s v="PB"/>
    <x v="1600"/>
    <x v="3"/>
    <s v="10037-RAJESH PRATAP"/>
    <s v="102-DBS"/>
    <x v="2"/>
    <s v="OBC"/>
    <n v="110049"/>
    <s v="SANGRUR"/>
    <n v="5831"/>
    <s v="Meera Chopra"/>
    <s v="NO"/>
    <x v="23"/>
    <s v="AWAKSH"/>
    <d v="1987-07-27T00:00:00"/>
    <s v="NITISH"/>
    <x v="404"/>
    <x v="1"/>
    <s v="Female"/>
    <s v="OWN"/>
    <x v="0"/>
    <d v="2020-03-06T00:00:00"/>
    <s v="XLG"/>
    <x v="2"/>
    <s v="A4"/>
    <s v="JLG30K"/>
    <x v="0"/>
    <s v="LUDHIANA"/>
    <x v="1"/>
    <x v="1"/>
    <x v="0"/>
    <s v="Yes"/>
    <x v="0"/>
    <x v="0"/>
    <n v="30"/>
    <n v="0"/>
    <s v="INDIVIDUAL"/>
    <n v="3000"/>
    <n v="3000"/>
    <n v="3000"/>
    <s v=" 36 months"/>
    <n v="7.9000000000000001E-2"/>
    <n v="3204.45"/>
    <n v="3204.45"/>
    <n v="3000"/>
    <n v="7.42"/>
    <n v="204.45"/>
    <n v="0"/>
    <n v="0"/>
    <n v="0"/>
  </r>
  <r>
    <s v="RJ"/>
    <x v="1601"/>
    <x v="3"/>
    <s v="10043-RAVI MISHRA"/>
    <s v="301-DBS"/>
    <x v="9"/>
    <s v="OBC"/>
    <n v="90017"/>
    <s v="jaipur"/>
    <n v="18673"/>
    <s v="Nisha Sharma"/>
    <s v="NO"/>
    <x v="26"/>
    <s v="LALIT KISHOR"/>
    <d v="1984-01-01T00:00:00"/>
    <s v="KAMLESH KUMAR BHARDWAJ"/>
    <x v="397"/>
    <x v="1"/>
    <s v="Female"/>
    <s v="MORTGAGE"/>
    <x v="3"/>
    <d v="2020-03-10T00:00:00"/>
    <s v="XLG"/>
    <x v="3"/>
    <s v="E2"/>
    <s v="JLG30K"/>
    <x v="4"/>
    <s v="JAIPUR"/>
    <x v="1"/>
    <x v="1"/>
    <x v="3"/>
    <s v="Yes"/>
    <x v="0"/>
    <x v="0"/>
    <n v="33"/>
    <n v="0"/>
    <s v="INDIVIDUAL"/>
    <n v="12000"/>
    <n v="12000"/>
    <n v="12000"/>
    <s v=" 60 months"/>
    <n v="0.19"/>
    <n v="1638.7"/>
    <n v="1638.7"/>
    <n v="493.24"/>
    <n v="2.97"/>
    <n v="744.76"/>
    <n v="0"/>
    <n v="400.7"/>
    <n v="4.3899999999999997"/>
  </r>
  <r>
    <s v="HR"/>
    <x v="1602"/>
    <x v="3"/>
    <s v="10282-NAIM ALI"/>
    <s v="206-DBS"/>
    <x v="19"/>
    <s v="OBC"/>
    <n v="50041"/>
    <s v="KARNAL"/>
    <n v="22290"/>
    <s v="Aditya Chopra"/>
    <s v="NO"/>
    <x v="233"/>
    <s v="SANJAY KUMAR SHARMA"/>
    <d v="1984-01-01T00:00:00"/>
    <s v="PRAVEEN KUMAR"/>
    <x v="382"/>
    <x v="1"/>
    <s v="Female"/>
    <s v="RENT"/>
    <x v="3"/>
    <d v="2020-03-03T00:00:00"/>
    <s v="XLG"/>
    <x v="0"/>
    <s v="B2"/>
    <s v="JLG30K"/>
    <x v="4"/>
    <s v="KARNAL"/>
    <x v="1"/>
    <x v="2"/>
    <x v="4"/>
    <s v="Yes"/>
    <x v="1"/>
    <x v="0"/>
    <n v="33"/>
    <n v="1"/>
    <s v="INDIVIDUAL"/>
    <n v="6325"/>
    <n v="6325"/>
    <n v="6325"/>
    <s v=" 36 months"/>
    <n v="0.106"/>
    <n v="7411.48"/>
    <n v="7411.48"/>
    <n v="6325"/>
    <n v="3.26"/>
    <n v="1086.48"/>
    <n v="0"/>
    <n v="0"/>
    <n v="0"/>
  </r>
  <r>
    <s v="HR"/>
    <x v="1603"/>
    <x v="3"/>
    <s v="10282-NAIM ALI"/>
    <s v="206-DBS"/>
    <x v="19"/>
    <s v="OBC"/>
    <n v="50003"/>
    <s v="KARNAL"/>
    <n v="15780"/>
    <s v="Aditya Malhotra"/>
    <s v="NO"/>
    <x v="234"/>
    <s v="PINKU"/>
    <d v="1988-01-01T00:00:00"/>
    <s v="VINAY KUMAR KESRI"/>
    <x v="201"/>
    <x v="1"/>
    <s v="Female"/>
    <s v="MORTGAGE"/>
    <x v="3"/>
    <d v="2020-03-13T00:00:00"/>
    <s v="XLG"/>
    <x v="2"/>
    <s v="A1"/>
    <s v="JLG30K"/>
    <x v="4"/>
    <s v="KARNAL"/>
    <x v="1"/>
    <x v="1"/>
    <x v="4"/>
    <s v="Yes"/>
    <x v="0"/>
    <x v="0"/>
    <n v="29"/>
    <n v="0"/>
    <s v="INDIVIDUAL"/>
    <n v="10000"/>
    <n v="10000"/>
    <n v="10000"/>
    <s v=" 36 months"/>
    <n v="0.06"/>
    <n v="10956.78"/>
    <n v="10956.78"/>
    <n v="10000"/>
    <n v="3.46"/>
    <n v="956.78"/>
    <n v="0"/>
    <n v="0"/>
    <n v="0"/>
  </r>
  <r>
    <s v="HR"/>
    <x v="1604"/>
    <x v="3"/>
    <s v="10282-NAIM ALI"/>
    <s v="206-DBS"/>
    <x v="19"/>
    <s v="OBC"/>
    <n v="50024"/>
    <s v="KARNAL"/>
    <n v="11360"/>
    <s v="Aarav Malhotra"/>
    <s v="NO"/>
    <x v="183"/>
    <s v="JITENDRA SINGH"/>
    <d v="1991-07-12T00:00:00"/>
    <s v="JITENDRA SINGH"/>
    <x v="397"/>
    <x v="1"/>
    <s v="Female"/>
    <s v="RENT"/>
    <x v="3"/>
    <d v="2020-03-04T00:00:00"/>
    <s v="XLG"/>
    <x v="2"/>
    <s v="A5"/>
    <s v="JLG30K"/>
    <x v="2"/>
    <s v="KARNAL"/>
    <x v="1"/>
    <x v="2"/>
    <x v="4"/>
    <s v="Yes"/>
    <x v="0"/>
    <x v="0"/>
    <n v="26"/>
    <n v="0"/>
    <s v="INDIVIDUAL"/>
    <n v="12000"/>
    <n v="12000"/>
    <n v="12000"/>
    <s v=" 36 months"/>
    <n v="8.8999999999999996E-2"/>
    <n v="12501.23"/>
    <n v="12501.23"/>
    <n v="12000"/>
    <n v="1.48"/>
    <n v="501.23"/>
    <n v="0"/>
    <n v="0"/>
    <n v="0"/>
  </r>
  <r>
    <s v="PB"/>
    <x v="1605"/>
    <x v="3"/>
    <s v="10420-MUNENDRA  SINGH"/>
    <s v="102-DBS"/>
    <x v="0"/>
    <s v="OBC"/>
    <n v="100020"/>
    <s v="PATIALA"/>
    <n v="22293"/>
    <s v="Ishaan Patel"/>
    <s v="NO"/>
    <x v="235"/>
    <s v="ARUN KUMAR"/>
    <d v="1988-03-21T00:00:00"/>
    <s v="ARUN KUMAR"/>
    <x v="404"/>
    <x v="1"/>
    <s v="Female"/>
    <s v="RENT"/>
    <x v="3"/>
    <d v="2020-03-12T00:00:00"/>
    <s v="XLG"/>
    <x v="0"/>
    <s v="B2"/>
    <s v="JLG30K"/>
    <x v="4"/>
    <s v="LUDHIANA"/>
    <x v="1"/>
    <x v="2"/>
    <x v="0"/>
    <s v="Yes"/>
    <x v="0"/>
    <x v="0"/>
    <n v="29"/>
    <n v="0"/>
    <s v="INDIVIDUAL"/>
    <n v="4000"/>
    <n v="4000"/>
    <n v="4000"/>
    <s v=" 36 months"/>
    <n v="0.106"/>
    <n v="4677.6400000000003"/>
    <n v="4677.6400000000003"/>
    <n v="4000"/>
    <n v="2.31"/>
    <n v="677.64"/>
    <n v="0"/>
    <n v="0"/>
    <n v="0"/>
  </r>
  <r>
    <s v="UP"/>
    <x v="1606"/>
    <x v="3"/>
    <s v="10469-MANISH  PANDEY"/>
    <s v="176-DBS"/>
    <x v="3"/>
    <s v="OBC"/>
    <n v="910047"/>
    <s v="MATHURA"/>
    <n v="11376"/>
    <s v="Aarav Sharma"/>
    <s v="NO"/>
    <x v="236"/>
    <s v="ANKIT KUMAR"/>
    <d v="1984-02-27T00:00:00"/>
    <s v="ROHIT MISHRA"/>
    <x v="197"/>
    <x v="1"/>
    <s v="Female"/>
    <s v="MORTGAGE"/>
    <x v="1"/>
    <d v="2020-03-10T00:00:00"/>
    <s v="XLG"/>
    <x v="0"/>
    <s v="B4"/>
    <s v="JLG30K"/>
    <x v="4"/>
    <s v="BULANDSHAHR"/>
    <x v="1"/>
    <x v="1"/>
    <x v="1"/>
    <s v="Yes"/>
    <x v="0"/>
    <x v="0"/>
    <n v="33"/>
    <n v="0"/>
    <s v="INDIVIDUAL"/>
    <n v="6500"/>
    <n v="6500"/>
    <n v="6500"/>
    <s v=" 36 months"/>
    <n v="0.124"/>
    <n v="7819.17"/>
    <n v="7819.17"/>
    <n v="6500"/>
    <n v="3.62"/>
    <n v="1319.17"/>
    <n v="0"/>
    <n v="0"/>
    <n v="0"/>
  </r>
  <r>
    <s v="UP"/>
    <x v="1607"/>
    <x v="3"/>
    <s v="10469-MANISH  PANDEY"/>
    <s v="176-DBS"/>
    <x v="3"/>
    <s v="OBC"/>
    <n v="910154"/>
    <s v="MATHURA"/>
    <n v="15792"/>
    <s v="Diya Sharma"/>
    <s v="NO"/>
    <x v="237"/>
    <s v="ROHIT MISHRA"/>
    <d v="1985-01-01T00:00:00"/>
    <s v="ROHIT MISHRA"/>
    <x v="19"/>
    <x v="1"/>
    <s v="Female"/>
    <s v="RENT"/>
    <x v="1"/>
    <d v="2020-03-11T00:00:00"/>
    <s v="XLG"/>
    <x v="5"/>
    <s v="D3"/>
    <s v="JLG30K"/>
    <x v="4"/>
    <s v="BULANDSHAHR"/>
    <x v="1"/>
    <x v="0"/>
    <x v="1"/>
    <s v="Yes"/>
    <x v="0"/>
    <x v="0"/>
    <n v="32"/>
    <n v="0"/>
    <s v="INDIVIDUAL"/>
    <n v="29700"/>
    <n v="29700"/>
    <n v="29675"/>
    <s v=" 60 months"/>
    <n v="0.17299999999999999"/>
    <n v="9651.58"/>
    <n v="9643.51"/>
    <n v="4462.18"/>
    <n v="2.77"/>
    <n v="5176.67"/>
    <n v="0"/>
    <n v="12.73"/>
    <n v="0"/>
  </r>
  <r>
    <s v="UP"/>
    <x v="1608"/>
    <x v="3"/>
    <s v="10469-MANISH  PANDEY"/>
    <s v="176-DBS"/>
    <x v="3"/>
    <s v="OBC"/>
    <n v="40008"/>
    <s v="MATHURA"/>
    <n v="22303"/>
    <s v="Nisha Joshi"/>
    <s v="NO"/>
    <x v="238"/>
    <s v="SANJIV KUMAR MISHRA"/>
    <d v="1989-01-01T00:00:00"/>
    <s v="ROHIT MISHRA"/>
    <x v="211"/>
    <x v="1"/>
    <s v="Female"/>
    <s v="MORTGAGE"/>
    <x v="1"/>
    <d v="2020-03-04T00:00:00"/>
    <s v="XLG"/>
    <x v="0"/>
    <s v="B3"/>
    <s v="JLG30K"/>
    <x v="1"/>
    <s v="BULANDSHAHR"/>
    <x v="1"/>
    <x v="2"/>
    <x v="1"/>
    <s v="Yes"/>
    <x v="0"/>
    <x v="0"/>
    <n v="28"/>
    <n v="0"/>
    <s v="INDIVIDUAL"/>
    <n v="4000"/>
    <n v="4000"/>
    <n v="4000"/>
    <s v=" 36 months"/>
    <n v="0.11700000000000001"/>
    <n v="4348.29"/>
    <n v="4348.29"/>
    <n v="4000"/>
    <n v="1.76"/>
    <n v="348.29"/>
    <n v="0"/>
    <n v="0"/>
    <n v="0"/>
  </r>
  <r>
    <s v="UP"/>
    <x v="1609"/>
    <x v="3"/>
    <s v="10469-MANISH  PANDEY"/>
    <s v="176-DBS"/>
    <x v="3"/>
    <s v="OBC"/>
    <n v="910154"/>
    <s v="MATHURA"/>
    <n v="10465"/>
    <s v="Vivaan Chopra"/>
    <s v="NO"/>
    <x v="18"/>
    <s v="ROHIT MISHRA"/>
    <d v="1985-01-01T00:00:00"/>
    <s v="ROHIT MISHRA"/>
    <x v="19"/>
    <x v="1"/>
    <s v="Female"/>
    <s v="MORTGAGE"/>
    <x v="1"/>
    <d v="2020-03-11T00:00:00"/>
    <s v="XLG"/>
    <x v="2"/>
    <s v="A4"/>
    <s v="JLG30K"/>
    <x v="1"/>
    <s v="BULANDSHAHR"/>
    <x v="1"/>
    <x v="0"/>
    <x v="1"/>
    <s v="Yes"/>
    <x v="0"/>
    <x v="0"/>
    <n v="32"/>
    <n v="0"/>
    <s v="INDIVIDUAL"/>
    <n v="15000"/>
    <n v="15000"/>
    <n v="15000"/>
    <s v=" 36 months"/>
    <n v="7.9000000000000001E-2"/>
    <n v="16896.71"/>
    <n v="16896.71"/>
    <n v="15000"/>
    <n v="1.38"/>
    <n v="1896.71"/>
    <n v="0"/>
    <n v="0"/>
    <n v="0"/>
  </r>
  <r>
    <s v="UP"/>
    <x v="1610"/>
    <x v="3"/>
    <s v="10469-MANISH  PANDEY"/>
    <s v="176-DBS"/>
    <x v="3"/>
    <s v="OBC"/>
    <n v="40045"/>
    <s v="MATHURA"/>
    <n v="11379"/>
    <s v="Nisha Chopra"/>
    <s v="NO"/>
    <x v="239"/>
    <s v="ROHIT MISHRA"/>
    <d v="1985-01-01T00:00:00"/>
    <s v="ROHIT MISHRA"/>
    <x v="397"/>
    <x v="1"/>
    <s v="Female"/>
    <s v="MORTGAGE"/>
    <x v="1"/>
    <d v="2020-03-11T00:00:00"/>
    <s v="XLG"/>
    <x v="1"/>
    <s v="C2"/>
    <s v="JLG30K"/>
    <x v="5"/>
    <s v="BULANDSHAHR"/>
    <x v="1"/>
    <x v="0"/>
    <x v="1"/>
    <s v="Yes"/>
    <x v="0"/>
    <x v="0"/>
    <n v="32"/>
    <n v="0"/>
    <s v="INDIVIDUAL"/>
    <n v="35000"/>
    <n v="35000"/>
    <n v="35000"/>
    <s v=" 60 months"/>
    <n v="0.14299999999999999"/>
    <n v="43427.48"/>
    <n v="43427.48"/>
    <n v="29517.82"/>
    <n v="1.69"/>
    <n v="13909.66"/>
    <n v="0"/>
    <n v="0"/>
    <n v="0"/>
  </r>
  <r>
    <s v="RJ"/>
    <x v="1611"/>
    <x v="3"/>
    <s v="10043-RAVI MISHRA"/>
    <s v="301-DBS"/>
    <x v="9"/>
    <s v="OBC"/>
    <n v="90004"/>
    <s v="jaipur"/>
    <n v="15806"/>
    <s v="Ishaan Joshi"/>
    <s v="NO"/>
    <x v="240"/>
    <s v="LALIT KISHOR"/>
    <d v="1987-01-01T00:00:00"/>
    <s v="AKSHAY KUMAR JAIN"/>
    <x v="396"/>
    <x v="1"/>
    <s v="Female"/>
    <s v="MORTGAGE"/>
    <x v="1"/>
    <d v="2020-03-09T00:00:00"/>
    <s v="XLG"/>
    <x v="2"/>
    <s v="A2"/>
    <s v="JLG30K"/>
    <x v="4"/>
    <s v="JAIPUR"/>
    <x v="1"/>
    <x v="0"/>
    <x v="3"/>
    <s v="Yes"/>
    <x v="0"/>
    <x v="0"/>
    <n v="30"/>
    <n v="0"/>
    <s v="INDIVIDUAL"/>
    <n v="20000"/>
    <n v="20000"/>
    <n v="20000"/>
    <s v=" 36 months"/>
    <n v="6.6000000000000003E-2"/>
    <n v="22106.61"/>
    <n v="22106.61"/>
    <n v="20000"/>
    <n v="3.84"/>
    <n v="2106.61"/>
    <n v="0"/>
    <n v="0"/>
    <n v="0"/>
  </r>
  <r>
    <s v="RJ"/>
    <x v="1612"/>
    <x v="3"/>
    <s v="10043-RAVI MISHRA"/>
    <s v="301-DBS"/>
    <x v="9"/>
    <s v="OBC"/>
    <n v="90023"/>
    <s v="jaipur"/>
    <n v="10470"/>
    <s v="Aarav Reddy"/>
    <s v="NO"/>
    <x v="159"/>
    <s v="LALIT KISHOR"/>
    <d v="1983-01-01T00:00:00"/>
    <s v="LALIT KISHOR"/>
    <x v="287"/>
    <x v="1"/>
    <s v="Female"/>
    <s v="MORTGAGE"/>
    <x v="1"/>
    <d v="2020-03-09T00:00:00"/>
    <s v="XLG"/>
    <x v="0"/>
    <s v="B5"/>
    <s v="JLG30K"/>
    <x v="1"/>
    <s v="JAIPUR"/>
    <x v="1"/>
    <x v="0"/>
    <x v="3"/>
    <s v="Yes"/>
    <x v="0"/>
    <x v="0"/>
    <n v="34"/>
    <n v="0"/>
    <s v="INDIVIDUAL"/>
    <n v="24000"/>
    <n v="24000"/>
    <n v="23975"/>
    <s v=" 60 months"/>
    <n v="0.127"/>
    <n v="20788.45"/>
    <n v="20766.89"/>
    <n v="15040.91"/>
    <n v="32.68"/>
    <n v="5720.57"/>
    <n v="26.98"/>
    <n v="0"/>
    <n v="0"/>
  </r>
  <r>
    <s v="HR"/>
    <x v="1613"/>
    <x v="3"/>
    <s v="10282-NAIM ALI"/>
    <s v="206-DBS"/>
    <x v="19"/>
    <s v="OBC"/>
    <n v="50039"/>
    <s v="KARNAL"/>
    <n v="22322"/>
    <s v="Ishaan Mehta"/>
    <s v="NO"/>
    <x v="179"/>
    <s v="KAPIL"/>
    <d v="1988-09-04T00:00:00"/>
    <s v="SHAILENDRA VIKRAM SINGH"/>
    <x v="21"/>
    <x v="1"/>
    <s v="Female"/>
    <s v="OWN"/>
    <x v="1"/>
    <d v="2020-03-02T00:00:00"/>
    <s v="XLG"/>
    <x v="1"/>
    <s v="C1"/>
    <s v="JLG30K"/>
    <x v="4"/>
    <s v="KARNAL"/>
    <x v="1"/>
    <x v="2"/>
    <x v="4"/>
    <s v="Yes"/>
    <x v="0"/>
    <x v="0"/>
    <n v="29"/>
    <n v="0"/>
    <s v="INDIVIDUAL"/>
    <n v="6500"/>
    <n v="6500"/>
    <n v="6500"/>
    <s v=" 36 months"/>
    <n v="0.13500000000000001"/>
    <n v="7809.54"/>
    <n v="7809.54"/>
    <n v="6500"/>
    <n v="5.33"/>
    <n v="1309.54"/>
    <n v="0"/>
    <n v="0"/>
    <n v="0"/>
  </r>
  <r>
    <s v="HR"/>
    <x v="1614"/>
    <x v="3"/>
    <s v="10028-AAYUSH PANDEY"/>
    <s v="206-DBS"/>
    <x v="18"/>
    <s v="OBC"/>
    <n v="70005"/>
    <s v="KURUKSHETRA"/>
    <n v="22323"/>
    <s v="Laksh Malhotra"/>
    <s v="NO"/>
    <x v="87"/>
    <s v="ASHISH DHAMA"/>
    <d v="1982-11-04T00:00:00"/>
    <s v="SHYAMVIR SINGH"/>
    <x v="401"/>
    <x v="1"/>
    <s v="Female"/>
    <s v="MORTGAGE"/>
    <x v="1"/>
    <d v="2020-03-04T00:00:00"/>
    <s v="XLG"/>
    <x v="1"/>
    <s v="C1"/>
    <s v="JLG30K"/>
    <x v="4"/>
    <s v="KARNAL"/>
    <x v="1"/>
    <x v="0"/>
    <x v="4"/>
    <s v="Yes"/>
    <x v="0"/>
    <x v="0"/>
    <n v="35"/>
    <n v="0"/>
    <s v="INDIVIDUAL"/>
    <n v="19750"/>
    <n v="19750"/>
    <n v="19700"/>
    <s v=" 60 months"/>
    <n v="0.13500000000000001"/>
    <n v="5975.66"/>
    <n v="5960.49"/>
    <n v="2694.08"/>
    <n v="4.53"/>
    <n v="2285.0700000000002"/>
    <n v="0"/>
    <n v="996.51"/>
    <n v="8.73"/>
  </r>
  <r>
    <s v="HR"/>
    <x v="1615"/>
    <x v="3"/>
    <s v="10282-NAIM ALI"/>
    <s v="206-DBS"/>
    <x v="19"/>
    <s v="OBC"/>
    <n v="50036"/>
    <s v="KARNAL"/>
    <n v="11400"/>
    <s v="Aditya Reddy"/>
    <s v="NO"/>
    <x v="141"/>
    <s v="MOHIT"/>
    <d v="1983-10-04T00:00:00"/>
    <s v="PRAVEEN KUMAR"/>
    <x v="337"/>
    <x v="1"/>
    <s v="Female"/>
    <s v="MORTGAGE"/>
    <x v="1"/>
    <d v="2020-03-10T00:00:00"/>
    <s v="XLG"/>
    <x v="0"/>
    <s v="B5"/>
    <s v="JLG30K"/>
    <x v="0"/>
    <s v="KARNAL"/>
    <x v="1"/>
    <x v="2"/>
    <x v="4"/>
    <s v="Yes"/>
    <x v="0"/>
    <x v="0"/>
    <n v="34"/>
    <n v="0"/>
    <s v="INDIVIDUAL"/>
    <n v="9000"/>
    <n v="9000"/>
    <n v="9000"/>
    <s v=" 36 months"/>
    <n v="0.127"/>
    <n v="10821.76"/>
    <n v="10821.76"/>
    <n v="9000"/>
    <n v="11.25"/>
    <n v="1821.76"/>
    <n v="0"/>
    <n v="0"/>
    <n v="0"/>
  </r>
  <r>
    <s v="PB"/>
    <x v="1616"/>
    <x v="3"/>
    <s v="10420-MUNENDRA  SINGH"/>
    <s v="102-DBS"/>
    <x v="0"/>
    <s v="OBC"/>
    <n v="100044"/>
    <s v="PATIALA"/>
    <n v="22341"/>
    <s v="Diya Patel"/>
    <s v="NO"/>
    <x v="115"/>
    <s v="BHANU PRATAP"/>
    <d v="1985-01-01T00:00:00"/>
    <s v="AVTAR SINGH"/>
    <x v="287"/>
    <x v="1"/>
    <s v="Female"/>
    <s v="MORTGAGE"/>
    <x v="1"/>
    <d v="2020-03-05T00:00:00"/>
    <s v="XLG"/>
    <x v="0"/>
    <s v="B3"/>
    <s v="JLG35K"/>
    <x v="0"/>
    <s v="LUDHIANA"/>
    <x v="1"/>
    <x v="1"/>
    <x v="0"/>
    <s v="Yes"/>
    <x v="0"/>
    <x v="0"/>
    <n v="32"/>
    <n v="0"/>
    <s v="INDIVIDUAL"/>
    <n v="14400"/>
    <n v="14400"/>
    <n v="14350"/>
    <s v=" 60 months"/>
    <n v="0.11700000000000001"/>
    <n v="18686.080000000002"/>
    <n v="18621.2"/>
    <n v="14400"/>
    <n v="16.45"/>
    <n v="4286.08"/>
    <n v="0"/>
    <n v="0"/>
    <n v="0"/>
  </r>
  <r>
    <s v="PB"/>
    <x v="1617"/>
    <x v="3"/>
    <s v="10420-MUNENDRA  SINGH"/>
    <s v="102-DBS"/>
    <x v="0"/>
    <s v="OBC"/>
    <n v="100044"/>
    <s v="PATIALA"/>
    <n v="22342"/>
    <s v="Nisha Chopra"/>
    <s v="NO"/>
    <x v="115"/>
    <s v="BHANU PRATAP"/>
    <d v="1983-01-01T00:00:00"/>
    <s v="AVTAR SINGH"/>
    <x v="287"/>
    <x v="1"/>
    <s v="Female"/>
    <s v="RENT"/>
    <x v="1"/>
    <d v="2020-03-05T00:00:00"/>
    <s v="XLG"/>
    <x v="1"/>
    <s v="C5"/>
    <s v="JLG35K"/>
    <x v="0"/>
    <s v="LUDHIANA"/>
    <x v="1"/>
    <x v="1"/>
    <x v="0"/>
    <s v="Yes"/>
    <x v="0"/>
    <x v="0"/>
    <n v="34"/>
    <n v="0"/>
    <s v="INDIVIDUAL"/>
    <n v="10000"/>
    <n v="10000"/>
    <n v="10000"/>
    <s v=" 36 months"/>
    <n v="0.16"/>
    <n v="12649.36"/>
    <n v="12649.36"/>
    <n v="10000"/>
    <n v="14.48"/>
    <n v="2649.36"/>
    <n v="0"/>
    <n v="0"/>
    <n v="0"/>
  </r>
  <r>
    <s v="HR"/>
    <x v="1618"/>
    <x v="3"/>
    <s v="10204-SAIF  ALI"/>
    <s v="206-DBS"/>
    <x v="11"/>
    <s v="OBC"/>
    <n v="60002"/>
    <s v="PANIPAT"/>
    <n v="11434"/>
    <s v="Meera Gupta"/>
    <s v="NO"/>
    <x v="204"/>
    <s v="RAVI BHARDWAJ"/>
    <d v="1991-01-01T00:00:00"/>
    <s v="SATYA BHAN SINGH"/>
    <x v="400"/>
    <x v="1"/>
    <s v="Female"/>
    <s v="MORTGAGE"/>
    <x v="8"/>
    <d v="2020-03-13T00:00:00"/>
    <s v="XLG"/>
    <x v="3"/>
    <s v="E2"/>
    <s v="JLG30K"/>
    <x v="4"/>
    <s v="KARNAL"/>
    <x v="1"/>
    <x v="0"/>
    <x v="4"/>
    <s v="Yes"/>
    <x v="0"/>
    <x v="0"/>
    <n v="26"/>
    <n v="0"/>
    <s v="INDIVIDUAL"/>
    <n v="35000"/>
    <n v="35000"/>
    <n v="34961.99"/>
    <s v=" 60 months"/>
    <n v="0.19"/>
    <n v="10877.29"/>
    <n v="10837.2"/>
    <n v="3789.3"/>
    <n v="8.74"/>
    <n v="5275.4"/>
    <n v="0"/>
    <n v="1812.59"/>
    <n v="17.61"/>
  </r>
  <r>
    <s v="HR"/>
    <x v="1619"/>
    <x v="3"/>
    <s v="10282-NAIM ALI"/>
    <s v="206-DBS"/>
    <x v="19"/>
    <s v="OBC"/>
    <n v="50036"/>
    <s v="KARNAL"/>
    <n v="22371"/>
    <s v="Ishaan Patel"/>
    <s v="NO"/>
    <x v="204"/>
    <s v="SHIVAM RANA"/>
    <d v="1988-01-01T00:00:00"/>
    <s v="PRAVEEN KUMAR"/>
    <x v="337"/>
    <x v="1"/>
    <s v="Female"/>
    <s v="MORTGAGE"/>
    <x v="8"/>
    <d v="2020-03-10T00:00:00"/>
    <s v="XLG"/>
    <x v="6"/>
    <s v="G5"/>
    <s v="JLG30K"/>
    <x v="0"/>
    <s v="KARNAL"/>
    <x v="1"/>
    <x v="0"/>
    <x v="4"/>
    <s v="Yes"/>
    <x v="0"/>
    <x v="0"/>
    <n v="29"/>
    <n v="0"/>
    <s v="INDIVIDUAL"/>
    <n v="24250"/>
    <n v="24250"/>
    <n v="24225"/>
    <s v=" 60 months"/>
    <n v="0.24099999999999999"/>
    <n v="35626.82"/>
    <n v="35590.089999999997"/>
    <n v="24250"/>
    <n v="14.38"/>
    <n v="11376.82"/>
    <n v="0"/>
    <n v="0"/>
    <n v="0"/>
  </r>
  <r>
    <s v="UP"/>
    <x v="1620"/>
    <x v="3"/>
    <s v="10469-MANISH  PANDEY"/>
    <s v="176-DBS"/>
    <x v="3"/>
    <s v="SC"/>
    <n v="40066"/>
    <s v="MATHURA"/>
    <n v="11444"/>
    <s v="Kavya Verma"/>
    <s v="NO"/>
    <x v="23"/>
    <s v="AVANISH KUMAR SRIVASTAVA"/>
    <d v="1990-12-15T00:00:00"/>
    <s v="SANJIV KUMAR MISHRA"/>
    <x v="21"/>
    <x v="1"/>
    <s v="Female"/>
    <s v="MORTGAGE"/>
    <x v="0"/>
    <d v="2020-03-03T00:00:00"/>
    <s v="XLG"/>
    <x v="1"/>
    <s v="C1"/>
    <s v="JLG30K"/>
    <x v="4"/>
    <s v="BULANDSHAHR"/>
    <x v="1"/>
    <x v="0"/>
    <x v="1"/>
    <s v="Yes"/>
    <x v="1"/>
    <x v="0"/>
    <n v="27"/>
    <n v="1"/>
    <s v="INDIVIDUAL"/>
    <n v="7800"/>
    <n v="7800"/>
    <n v="7800"/>
    <s v=" 36 months"/>
    <n v="0.13500000000000001"/>
    <n v="9566.42"/>
    <n v="9566.42"/>
    <n v="7800"/>
    <n v="13.76"/>
    <n v="1736.42"/>
    <n v="30"/>
    <n v="0"/>
    <n v="0"/>
  </r>
  <r>
    <s v="UP"/>
    <x v="1621"/>
    <x v="3"/>
    <s v="10469-MANISH  PANDEY"/>
    <s v="176-DBS"/>
    <x v="3"/>
    <s v="SC"/>
    <n v="40012"/>
    <s v="MATHURA"/>
    <n v="11470"/>
    <s v="Aditya Patel"/>
    <s v="NO"/>
    <x v="77"/>
    <s v="ANKIT KUMAR"/>
    <d v="1989-01-01T00:00:00"/>
    <s v="ROHIT MISHRA"/>
    <x v="7"/>
    <x v="1"/>
    <s v="Female"/>
    <s v="RENT"/>
    <x v="0"/>
    <d v="2020-03-09T00:00:00"/>
    <s v="XLG"/>
    <x v="0"/>
    <s v="B4"/>
    <s v="JLG30K"/>
    <x v="4"/>
    <s v="BULANDSHAHR"/>
    <x v="1"/>
    <x v="1"/>
    <x v="1"/>
    <s v="Yes"/>
    <x v="0"/>
    <x v="0"/>
    <n v="28"/>
    <n v="0"/>
    <s v="INDIVIDUAL"/>
    <n v="16000"/>
    <n v="16000"/>
    <n v="16000"/>
    <s v=" 60 months"/>
    <n v="0.124"/>
    <n v="18688.830000000002"/>
    <n v="18688.830000000002"/>
    <n v="13247.91"/>
    <n v="22.98"/>
    <n v="5440.92"/>
    <n v="0"/>
    <n v="0"/>
    <n v="0"/>
  </r>
  <r>
    <s v="UP"/>
    <x v="1622"/>
    <x v="3"/>
    <s v="10057-NANDI SHANKAR"/>
    <s v="176-DBS"/>
    <x v="13"/>
    <s v="SC"/>
    <n v="10009"/>
    <s v="BULANDSHAHAR"/>
    <n v="15910"/>
    <s v="Aarav Sharma"/>
    <s v="NO"/>
    <x v="241"/>
    <s v="SATENDRA SINGH"/>
    <d v="1990-01-01T00:00:00"/>
    <s v="RAJESH PRATAP"/>
    <x v="20"/>
    <x v="1"/>
    <s v="Female"/>
    <s v="OWN"/>
    <x v="0"/>
    <d v="2020-03-06T00:00:00"/>
    <s v="XLG"/>
    <x v="1"/>
    <s v="C1"/>
    <s v="JLG30K"/>
    <x v="1"/>
    <s v="BULANDSHAHR"/>
    <x v="1"/>
    <x v="1"/>
    <x v="1"/>
    <s v="Yes"/>
    <x v="0"/>
    <x v="0"/>
    <n v="27"/>
    <n v="0"/>
    <s v="INDIVIDUAL"/>
    <n v="15000"/>
    <n v="15000"/>
    <n v="15000"/>
    <s v=" 60 months"/>
    <n v="0.13500000000000001"/>
    <n v="20509.7"/>
    <n v="20509.7"/>
    <n v="15000"/>
    <n v="26.06"/>
    <n v="5509.7"/>
    <n v="0"/>
    <n v="0"/>
    <n v="0"/>
  </r>
  <r>
    <s v="UP"/>
    <x v="1623"/>
    <x v="3"/>
    <s v="10057-NANDI SHANKAR"/>
    <s v="176-DBS"/>
    <x v="13"/>
    <s v="SC"/>
    <n v="10009"/>
    <s v="BULANDSHAHAR"/>
    <n v="18900"/>
    <s v="Vivaan Reddy"/>
    <s v="NO"/>
    <x v="241"/>
    <s v="SATENDRA SINGH"/>
    <d v="1989-10-20T00:00:00"/>
    <s v="RAJESH PRATAP"/>
    <x v="20"/>
    <x v="1"/>
    <s v="Female"/>
    <s v="MORTGAGE"/>
    <x v="0"/>
    <d v="2020-03-06T00:00:00"/>
    <s v="XLG"/>
    <x v="4"/>
    <s v="F2"/>
    <s v="JLG30K"/>
    <x v="1"/>
    <s v="BULANDSHAHR"/>
    <x v="1"/>
    <x v="1"/>
    <x v="1"/>
    <s v="Yes"/>
    <x v="0"/>
    <x v="0"/>
    <n v="28"/>
    <n v="0"/>
    <s v="INDIVIDUAL"/>
    <n v="24000"/>
    <n v="24000"/>
    <n v="24000"/>
    <s v=" 60 months"/>
    <n v="0.21299999999999999"/>
    <n v="22856.2"/>
    <n v="22856.2"/>
    <n v="10882.04"/>
    <n v="18.079999999999998"/>
    <n v="11974.16"/>
    <n v="0"/>
    <n v="0"/>
    <n v="0"/>
  </r>
  <r>
    <s v="UP"/>
    <x v="1624"/>
    <x v="3"/>
    <s v="10469-MANISH  PANDEY"/>
    <s v="176-DBS"/>
    <x v="3"/>
    <s v="SC"/>
    <n v="40012"/>
    <s v="MATHURA"/>
    <n v="15935"/>
    <s v="Meera Joshi"/>
    <s v="NO"/>
    <x v="77"/>
    <s v="ANKIT KUMAR"/>
    <d v="1990-01-01T00:00:00"/>
    <s v="ROHIT MISHRA"/>
    <x v="7"/>
    <x v="1"/>
    <s v="Female"/>
    <s v="MORTGAGE"/>
    <x v="0"/>
    <d v="2020-03-09T00:00:00"/>
    <s v="XLG"/>
    <x v="1"/>
    <s v="C1"/>
    <s v="JLG30K"/>
    <x v="1"/>
    <s v="BULANDSHAHR"/>
    <x v="1"/>
    <x v="2"/>
    <x v="1"/>
    <s v="Yes"/>
    <x v="0"/>
    <x v="0"/>
    <n v="27"/>
    <n v="0"/>
    <s v="INDIVIDUAL"/>
    <n v="10000"/>
    <n v="10000"/>
    <n v="10000"/>
    <s v=" 36 months"/>
    <n v="0.13500000000000001"/>
    <n v="12222.38"/>
    <n v="12222.38"/>
    <n v="10000"/>
    <n v="17.7"/>
    <n v="2222.38"/>
    <n v="0"/>
    <n v="0"/>
    <n v="0"/>
  </r>
  <r>
    <s v="UP"/>
    <x v="1625"/>
    <x v="3"/>
    <s v="10469-MANISH  PANDEY"/>
    <s v="176-DBS"/>
    <x v="3"/>
    <s v="SC"/>
    <n v="40085"/>
    <s v="MATHURA"/>
    <n v="11511"/>
    <s v="Meera Gupta"/>
    <s v="NO"/>
    <x v="92"/>
    <s v="MANJEET KUMAR"/>
    <d v="1987-01-01T00:00:00"/>
    <s v="ROHIT MISHRA"/>
    <x v="13"/>
    <x v="1"/>
    <s v="Female"/>
    <s v="RENT"/>
    <x v="0"/>
    <d v="2020-03-09T00:00:00"/>
    <s v="XLG"/>
    <x v="0"/>
    <s v="B5"/>
    <s v="JLG30K"/>
    <x v="1"/>
    <s v="BULANDSHAHR"/>
    <x v="1"/>
    <x v="2"/>
    <x v="1"/>
    <s v="Yes"/>
    <x v="0"/>
    <x v="0"/>
    <n v="30"/>
    <n v="0"/>
    <s v="INDIVIDUAL"/>
    <n v="12000"/>
    <n v="12000"/>
    <n v="12000"/>
    <s v=" 36 months"/>
    <n v="0.127"/>
    <n v="14491.35"/>
    <n v="14491.35"/>
    <n v="12000"/>
    <n v="18.579999999999998"/>
    <n v="2491.35"/>
    <n v="0"/>
    <n v="0"/>
    <n v="0"/>
  </r>
  <r>
    <s v="UP"/>
    <x v="1626"/>
    <x v="3"/>
    <s v="10469-MANISH  PANDEY"/>
    <s v="176-DBS"/>
    <x v="3"/>
    <s v="SC"/>
    <n v="910016"/>
    <s v="MATHURA"/>
    <n v="18912"/>
    <s v="Aarav Verma"/>
    <s v="NO"/>
    <x v="206"/>
    <s v="SUNIL KUMAR"/>
    <d v="1982-01-01T00:00:00"/>
    <s v="MOHIT KUMAR"/>
    <x v="12"/>
    <x v="1"/>
    <s v="Female"/>
    <s v="RENT"/>
    <x v="0"/>
    <d v="2020-03-09T00:00:00"/>
    <s v="XLG"/>
    <x v="0"/>
    <s v="B5"/>
    <s v="JLG30K"/>
    <x v="1"/>
    <s v="BULANDSHAHR"/>
    <x v="1"/>
    <x v="2"/>
    <x v="1"/>
    <s v="Yes"/>
    <x v="0"/>
    <x v="0"/>
    <n v="35"/>
    <n v="0"/>
    <s v="INDIVIDUAL"/>
    <n v="5500"/>
    <n v="5500"/>
    <n v="5500"/>
    <s v=" 36 months"/>
    <n v="0.127"/>
    <n v="6636.08"/>
    <n v="6636.08"/>
    <n v="5500"/>
    <n v="28.05"/>
    <n v="1136.08"/>
    <n v="0"/>
    <n v="0"/>
    <n v="0"/>
  </r>
  <r>
    <s v="UP"/>
    <x v="1627"/>
    <x v="3"/>
    <s v="10469-MANISH  PANDEY"/>
    <s v="176-DBS"/>
    <x v="3"/>
    <s v="SC"/>
    <n v="40012"/>
    <s v="MATHURA"/>
    <n v="15934"/>
    <s v="Aditya Verma"/>
    <s v="NO"/>
    <x v="77"/>
    <s v="ANKIT KUMAR"/>
    <d v="1982-01-01T00:00:00"/>
    <s v="ROHIT MISHRA"/>
    <x v="7"/>
    <x v="1"/>
    <s v="Female"/>
    <s v="RENT"/>
    <x v="0"/>
    <d v="2020-03-09T00:00:00"/>
    <s v="XLG"/>
    <x v="0"/>
    <s v="B4"/>
    <s v="JLG30K"/>
    <x v="1"/>
    <s v="BULANDSHAHR"/>
    <x v="1"/>
    <x v="2"/>
    <x v="1"/>
    <s v="Yes"/>
    <x v="0"/>
    <x v="0"/>
    <n v="35"/>
    <n v="0"/>
    <s v="INDIVIDUAL"/>
    <n v="4000"/>
    <n v="4000"/>
    <n v="4000"/>
    <s v=" 36 months"/>
    <n v="0.124"/>
    <n v="4811.7299999999996"/>
    <n v="4811.7299999999996"/>
    <n v="4000"/>
    <n v="17.690000000000001"/>
    <n v="811.73"/>
    <n v="0"/>
    <n v="0"/>
    <n v="0"/>
  </r>
  <r>
    <s v="UP"/>
    <x v="1628"/>
    <x v="3"/>
    <s v="10469-MANISH  PANDEY"/>
    <s v="176-DBS"/>
    <x v="3"/>
    <s v="SC"/>
    <n v="910079"/>
    <s v="MATHURA"/>
    <n v="11496"/>
    <s v="Ishaan Malhotra"/>
    <s v="NO"/>
    <x v="99"/>
    <s v="MANJEET KUMAR"/>
    <d v="1989-01-25T00:00:00"/>
    <s v="ROHIT MISHRA"/>
    <x v="403"/>
    <x v="1"/>
    <s v="Female"/>
    <s v="RENT"/>
    <x v="0"/>
    <d v="2020-03-12T00:00:00"/>
    <s v="XLG"/>
    <x v="2"/>
    <s v="A3"/>
    <s v="JLG30K"/>
    <x v="1"/>
    <s v="BULANDSHAHR"/>
    <x v="1"/>
    <x v="2"/>
    <x v="1"/>
    <s v="Yes"/>
    <x v="0"/>
    <x v="0"/>
    <n v="28"/>
    <n v="0"/>
    <s v="INDIVIDUAL"/>
    <n v="8000"/>
    <n v="8000"/>
    <n v="8000"/>
    <s v=" 36 months"/>
    <n v="7.4999999999999997E-2"/>
    <n v="8906.7900000000009"/>
    <n v="8906.7900000000009"/>
    <n v="8000"/>
    <n v="3.51"/>
    <n v="906.79"/>
    <n v="0"/>
    <n v="0"/>
    <n v="0"/>
  </r>
  <r>
    <s v="UP"/>
    <x v="1629"/>
    <x v="3"/>
    <s v="10469-MANISH  PANDEY"/>
    <s v="176-DBS"/>
    <x v="3"/>
    <s v="SC"/>
    <n v="40024"/>
    <s v="MATHURA"/>
    <n v="18917"/>
    <s v="Meera Mehta"/>
    <s v="NO"/>
    <x v="67"/>
    <s v="ROHIT SHARMA"/>
    <d v="1990-01-01T00:00:00"/>
    <s v="SANJIV KUMAR MISHRA"/>
    <x v="197"/>
    <x v="1"/>
    <s v="Female"/>
    <s v="MORTGAGE"/>
    <x v="0"/>
    <d v="2020-03-13T00:00:00"/>
    <s v="XLG"/>
    <x v="3"/>
    <s v="E1"/>
    <s v="JLG30K"/>
    <x v="1"/>
    <s v="BULANDSHAHR"/>
    <x v="1"/>
    <x v="0"/>
    <x v="1"/>
    <s v="Yes"/>
    <x v="0"/>
    <x v="0"/>
    <n v="27"/>
    <n v="0"/>
    <s v="INDIVIDUAL"/>
    <n v="25975"/>
    <n v="25975"/>
    <n v="25975"/>
    <s v=" 60 months"/>
    <n v="0.186"/>
    <n v="12564.87"/>
    <n v="12564.87"/>
    <n v="5110.1400000000003"/>
    <n v="2.76"/>
    <n v="6247.39"/>
    <n v="0"/>
    <n v="1207.3399999999999"/>
    <n v="11.79"/>
  </r>
  <r>
    <s v="UP"/>
    <x v="1630"/>
    <x v="3"/>
    <s v="10057-NANDI SHANKAR"/>
    <s v="176-DBS"/>
    <x v="13"/>
    <s v="SC"/>
    <n v="10007"/>
    <s v="BULANDSHAHAR"/>
    <n v="22568"/>
    <s v="Aarav Mehta"/>
    <s v="NO"/>
    <x v="144"/>
    <s v="VISHVAMOHAN SINGH"/>
    <d v="1988-04-07T00:00:00"/>
    <s v="DHEERAJ KUMAR MISHRA"/>
    <x v="20"/>
    <x v="1"/>
    <s v="Female"/>
    <s v="RENT"/>
    <x v="0"/>
    <d v="2020-03-03T00:00:00"/>
    <s v="XLG"/>
    <x v="5"/>
    <s v="D4"/>
    <s v="JLG30K"/>
    <x v="2"/>
    <s v="BULANDSHAHR"/>
    <x v="1"/>
    <x v="0"/>
    <x v="1"/>
    <s v="Yes"/>
    <x v="0"/>
    <x v="0"/>
    <n v="29"/>
    <n v="0"/>
    <s v="INDIVIDUAL"/>
    <n v="25000"/>
    <n v="25000"/>
    <n v="24975"/>
    <s v=" 60 months"/>
    <n v="0.17599999999999999"/>
    <n v="33356.36"/>
    <n v="33323"/>
    <n v="25000"/>
    <n v="1.41"/>
    <n v="8356.36"/>
    <n v="0"/>
    <n v="0"/>
    <n v="0"/>
  </r>
  <r>
    <s v="UP"/>
    <x v="1631"/>
    <x v="3"/>
    <s v="10469-MANISH  PANDEY"/>
    <s v="176-DBS"/>
    <x v="3"/>
    <s v="SC"/>
    <n v="910047"/>
    <s v="MATHURA"/>
    <n v="15960"/>
    <s v="Ananya Reddy"/>
    <s v="NO"/>
    <x v="183"/>
    <s v="ANKIT KUMAR"/>
    <d v="1991-06-12T00:00:00"/>
    <s v="ROHIT MISHRA"/>
    <x v="197"/>
    <x v="1"/>
    <s v="Female"/>
    <s v="MORTGAGE"/>
    <x v="0"/>
    <d v="2020-03-10T00:00:00"/>
    <s v="XLG"/>
    <x v="1"/>
    <s v="C2"/>
    <s v="JLG30K"/>
    <x v="2"/>
    <s v="BULANDSHAHR"/>
    <x v="1"/>
    <x v="0"/>
    <x v="1"/>
    <s v="Yes"/>
    <x v="0"/>
    <x v="0"/>
    <n v="26"/>
    <n v="0"/>
    <s v="INDIVIDUAL"/>
    <n v="30000"/>
    <n v="30000"/>
    <n v="30000"/>
    <s v=" 60 months"/>
    <n v="0.14299999999999999"/>
    <n v="41877.71"/>
    <n v="41877.71"/>
    <n v="30000"/>
    <n v="1.82"/>
    <n v="11877.71"/>
    <n v="0"/>
    <n v="0"/>
    <n v="0"/>
  </r>
  <r>
    <s v="UP"/>
    <x v="1632"/>
    <x v="3"/>
    <s v="10469-MANISH  PANDEY"/>
    <s v="176-DBS"/>
    <x v="3"/>
    <s v="SC"/>
    <n v="910035"/>
    <s v="MATHURA"/>
    <n v="11608"/>
    <s v="Meera Gupta"/>
    <s v="NO"/>
    <x v="152"/>
    <s v="RAM AVTAR"/>
    <d v="1989-08-06T00:00:00"/>
    <s v="ROHIT MISHRA"/>
    <x v="409"/>
    <x v="1"/>
    <s v="Female"/>
    <s v="RENT"/>
    <x v="0"/>
    <d v="2020-03-04T00:00:00"/>
    <s v="XLG"/>
    <x v="0"/>
    <s v="B1"/>
    <s v="JLG30K"/>
    <x v="0"/>
    <s v="BULANDSHAHR"/>
    <x v="1"/>
    <x v="1"/>
    <x v="1"/>
    <s v="Yes"/>
    <x v="0"/>
    <x v="0"/>
    <n v="28"/>
    <n v="0"/>
    <s v="INDIVIDUAL"/>
    <n v="13000"/>
    <n v="13000"/>
    <n v="13000"/>
    <s v=" 60 months"/>
    <n v="9.9000000000000005E-2"/>
    <n v="16347.66"/>
    <n v="16347.66"/>
    <n v="13000"/>
    <n v="2.04"/>
    <n v="3347.66"/>
    <n v="0"/>
    <n v="0"/>
    <n v="0"/>
  </r>
  <r>
    <s v="UP"/>
    <x v="1633"/>
    <x v="3"/>
    <s v="10057-NANDI SHANKAR"/>
    <s v="176-DBS"/>
    <x v="13"/>
    <s v="SC"/>
    <n v="10042"/>
    <s v="BULANDSHAHAR"/>
    <n v="19013"/>
    <s v="Ishaan Malhotra"/>
    <s v="NO"/>
    <x v="176"/>
    <s v="KRISHNA KUMAR GUPTA"/>
    <d v="1991-01-01T00:00:00"/>
    <s v="UMA SHANKAR YADAV"/>
    <x v="403"/>
    <x v="1"/>
    <s v="Female"/>
    <s v="MORTGAGE"/>
    <x v="0"/>
    <d v="2020-03-06T00:00:00"/>
    <s v="XLG"/>
    <x v="1"/>
    <s v="C4"/>
    <s v="JLG30K"/>
    <x v="0"/>
    <s v="BULANDSHAHR"/>
    <x v="1"/>
    <x v="2"/>
    <x v="1"/>
    <s v="Yes"/>
    <x v="0"/>
    <x v="0"/>
    <n v="26"/>
    <n v="0"/>
    <s v="INDIVIDUAL"/>
    <n v="15200"/>
    <n v="15200"/>
    <n v="15200"/>
    <s v=" 36 months"/>
    <n v="0.153"/>
    <n v="1582.59"/>
    <n v="1582.59"/>
    <n v="1016.69"/>
    <n v="2.59"/>
    <n v="565.9"/>
    <n v="0"/>
    <n v="0"/>
    <n v="0"/>
  </r>
  <r>
    <s v="UP"/>
    <x v="1634"/>
    <x v="3"/>
    <s v="10057-NANDI SHANKAR"/>
    <s v="176-DBS"/>
    <x v="13"/>
    <s v="SC"/>
    <n v="10009"/>
    <s v="BULANDSHAHAR"/>
    <n v="18996"/>
    <s v="Aarav Malhotra"/>
    <s v="NO"/>
    <x v="241"/>
    <s v="SATENDRA SINGH"/>
    <d v="1989-01-01T00:00:00"/>
    <s v="RAJESH PRATAP"/>
    <x v="20"/>
    <x v="1"/>
    <s v="Female"/>
    <s v="MORTGAGE"/>
    <x v="0"/>
    <d v="2020-03-06T00:00:00"/>
    <s v="XLG"/>
    <x v="0"/>
    <s v="B3"/>
    <s v="JLG30K"/>
    <x v="0"/>
    <s v="BULANDSHAHR"/>
    <x v="1"/>
    <x v="0"/>
    <x v="1"/>
    <s v="Yes"/>
    <x v="0"/>
    <x v="0"/>
    <n v="28"/>
    <n v="0"/>
    <s v="INDIVIDUAL"/>
    <n v="16000"/>
    <n v="16000"/>
    <n v="15975"/>
    <s v=" 60 months"/>
    <n v="0.11700000000000001"/>
    <n v="18256.419999999998"/>
    <n v="18227.89"/>
    <n v="16000"/>
    <n v="2.89"/>
    <n v="2256.42"/>
    <n v="0"/>
    <n v="0"/>
    <n v="0"/>
  </r>
  <r>
    <s v="UP"/>
    <x v="1635"/>
    <x v="3"/>
    <s v="10161-RAM AVTAR"/>
    <s v="176-DBS"/>
    <x v="12"/>
    <s v="SC"/>
    <n v="140008"/>
    <s v="AGRA"/>
    <n v="22636"/>
    <s v="Laksh Malhotra"/>
    <s v="NO"/>
    <x v="30"/>
    <s v="HEMANT KUMAR SHARMA"/>
    <d v="1985-05-25T00:00:00"/>
    <s v="OMKESH"/>
    <x v="287"/>
    <x v="1"/>
    <s v="Female"/>
    <s v="RENT"/>
    <x v="0"/>
    <d v="2020-03-06T00:00:00"/>
    <s v="XLG"/>
    <x v="0"/>
    <s v="B2"/>
    <s v="JLG30K"/>
    <x v="0"/>
    <s v="BULANDSHAHR"/>
    <x v="1"/>
    <x v="1"/>
    <x v="1"/>
    <s v="Yes"/>
    <x v="0"/>
    <x v="0"/>
    <n v="32"/>
    <n v="0"/>
    <s v="INDIVIDUAL"/>
    <n v="10000"/>
    <n v="10000"/>
    <n v="9950"/>
    <s v=" 36 months"/>
    <n v="0.106"/>
    <n v="11726.31"/>
    <n v="11667.68"/>
    <n v="10000"/>
    <n v="2.88"/>
    <n v="1726.31"/>
    <n v="0"/>
    <n v="0"/>
    <n v="0"/>
  </r>
  <r>
    <s v="RJ"/>
    <x v="1636"/>
    <x v="3"/>
    <s v="10055-MAHESH KUMAR PATEL"/>
    <s v="301-DBS"/>
    <x v="5"/>
    <s v="SC"/>
    <n v="30105"/>
    <s v="BEHROD"/>
    <n v="11661"/>
    <s v="Ishaan Nair"/>
    <s v="NO"/>
    <x v="149"/>
    <s v="SURENDRA KUMAR"/>
    <d v="1988-07-12T00:00:00"/>
    <s v="HIMANSHU SINGH"/>
    <x v="287"/>
    <x v="1"/>
    <s v="Female"/>
    <s v="RENT"/>
    <x v="0"/>
    <d v="2020-03-06T00:00:00"/>
    <s v="XLG"/>
    <x v="5"/>
    <s v="D4"/>
    <s v="JLG30K"/>
    <x v="4"/>
    <s v="JAIPUR"/>
    <x v="1"/>
    <x v="0"/>
    <x v="3"/>
    <s v="Yes"/>
    <x v="0"/>
    <x v="0"/>
    <n v="29"/>
    <n v="0"/>
    <s v="INDIVIDUAL"/>
    <n v="28100"/>
    <n v="28100"/>
    <n v="28100"/>
    <s v=" 60 months"/>
    <n v="0.17599999999999999"/>
    <n v="40355.69"/>
    <n v="40355.69"/>
    <n v="28100"/>
    <n v="2.02"/>
    <n v="12255.69"/>
    <n v="0"/>
    <n v="0"/>
    <n v="0"/>
  </r>
  <r>
    <s v="RJ"/>
    <x v="1637"/>
    <x v="3"/>
    <s v="10055-MAHESH KUMAR PATEL"/>
    <s v="301-DBS"/>
    <x v="5"/>
    <s v="SC"/>
    <n v="30053"/>
    <s v="BEHROD"/>
    <n v="16096"/>
    <s v="Ishaan Nair"/>
    <s v="NO"/>
    <x v="92"/>
    <s v="MAINULDDIN"/>
    <d v="1982-01-01T00:00:00"/>
    <s v="AMIT KUMAR"/>
    <x v="21"/>
    <x v="1"/>
    <s v="Female"/>
    <s v="RENT"/>
    <x v="0"/>
    <d v="2020-03-09T00:00:00"/>
    <s v="XLG"/>
    <x v="5"/>
    <s v="D2"/>
    <s v="JLG30K"/>
    <x v="4"/>
    <s v="JAIPUR"/>
    <x v="1"/>
    <x v="2"/>
    <x v="3"/>
    <s v="Yes"/>
    <x v="0"/>
    <x v="0"/>
    <n v="35"/>
    <n v="0"/>
    <s v="INDIVIDUAL"/>
    <n v="15000"/>
    <n v="15000"/>
    <n v="15000"/>
    <s v=" 36 months"/>
    <n v="0.16800000000000001"/>
    <n v="16209.51"/>
    <n v="16209.51"/>
    <n v="15000"/>
    <n v="3.46"/>
    <n v="1209.51"/>
    <n v="0"/>
    <n v="0"/>
    <n v="0"/>
  </r>
  <r>
    <s v="RJ"/>
    <x v="1638"/>
    <x v="3"/>
    <s v="10055-MAHESH KUMAR PATEL"/>
    <s v="301-DBS"/>
    <x v="5"/>
    <s v="SC"/>
    <n v="30013"/>
    <s v="BEHROD"/>
    <n v="11737"/>
    <s v="Kavya Sharma"/>
    <s v="NO"/>
    <x v="20"/>
    <s v="SATENDRA PAL SINGH"/>
    <d v="1988-07-04T00:00:00"/>
    <s v="QAMAR ABBAS"/>
    <x v="12"/>
    <x v="1"/>
    <s v="Female"/>
    <s v="RENT"/>
    <x v="0"/>
    <d v="2020-03-02T00:00:00"/>
    <s v="XLG"/>
    <x v="0"/>
    <s v="B3"/>
    <s v="JLG30K"/>
    <x v="1"/>
    <s v="JAIPUR"/>
    <x v="1"/>
    <x v="2"/>
    <x v="3"/>
    <s v="Yes"/>
    <x v="0"/>
    <x v="0"/>
    <n v="29"/>
    <n v="0"/>
    <s v="INDIVIDUAL"/>
    <n v="12000"/>
    <n v="12000"/>
    <n v="11950"/>
    <s v=" 36 months"/>
    <n v="0.11700000000000001"/>
    <n v="14288.76"/>
    <n v="14229.23"/>
    <n v="12000"/>
    <n v="1.92"/>
    <n v="2288.7600000000002"/>
    <n v="0"/>
    <n v="0"/>
    <n v="0"/>
  </r>
  <r>
    <s v="RJ"/>
    <x v="1639"/>
    <x v="3"/>
    <s v="10055-MAHESH KUMAR PATEL"/>
    <s v="301-DBS"/>
    <x v="5"/>
    <s v="SC"/>
    <n v="30001"/>
    <s v="BEHROD"/>
    <n v="16108"/>
    <s v="Ishaan Chopra"/>
    <s v="NO"/>
    <x v="102"/>
    <s v="SATENDRA PAL SINGH"/>
    <d v="1986-05-07T00:00:00"/>
    <s v="QAMAR ABBAS"/>
    <x v="220"/>
    <x v="1"/>
    <s v="Female"/>
    <s v="OWN"/>
    <x v="0"/>
    <d v="2020-03-02T00:00:00"/>
    <s v="XLG"/>
    <x v="2"/>
    <s v="A3"/>
    <s v="JLG30K"/>
    <x v="1"/>
    <s v="JAIPUR"/>
    <x v="1"/>
    <x v="1"/>
    <x v="3"/>
    <s v="Yes"/>
    <x v="0"/>
    <x v="0"/>
    <n v="30"/>
    <n v="0"/>
    <s v="INDIVIDUAL"/>
    <n v="6000"/>
    <n v="6000"/>
    <n v="6000"/>
    <s v=" 36 months"/>
    <n v="7.4999999999999997E-2"/>
    <n v="6719.91"/>
    <n v="6719.91"/>
    <n v="6000"/>
    <n v="3.51"/>
    <n v="719.91"/>
    <n v="0"/>
    <n v="0"/>
    <n v="0"/>
  </r>
  <r>
    <s v="RJ"/>
    <x v="1640"/>
    <x v="3"/>
    <s v="10055-MAHESH KUMAR PATEL"/>
    <s v="301-DBS"/>
    <x v="5"/>
    <s v="SC"/>
    <n v="30011"/>
    <s v="BEHROD"/>
    <n v="11664"/>
    <s v="Laksh Mehta"/>
    <s v="NO"/>
    <x v="183"/>
    <s v="MAINULDDIN"/>
    <d v="1986-01-01T00:00:00"/>
    <s v="AYUSH KUMAR SINGH"/>
    <x v="7"/>
    <x v="1"/>
    <s v="Female"/>
    <s v="RENT"/>
    <x v="0"/>
    <d v="2020-03-02T00:00:00"/>
    <s v="XLG"/>
    <x v="2"/>
    <s v="A5"/>
    <s v="JLG30K"/>
    <x v="1"/>
    <s v="JAIPUR"/>
    <x v="1"/>
    <x v="0"/>
    <x v="3"/>
    <s v="Yes"/>
    <x v="0"/>
    <x v="0"/>
    <n v="31"/>
    <n v="0"/>
    <s v="INDIVIDUAL"/>
    <n v="5000"/>
    <n v="5000"/>
    <n v="5000"/>
    <s v=" 36 months"/>
    <n v="8.8999999999999996E-2"/>
    <n v="5646.59"/>
    <n v="5646.59"/>
    <n v="5000"/>
    <n v="2.76"/>
    <n v="646.59"/>
    <n v="0"/>
    <n v="0"/>
    <n v="0"/>
  </r>
  <r>
    <s v="RJ"/>
    <x v="1641"/>
    <x v="3"/>
    <s v="10055-MAHESH KUMAR PATEL"/>
    <s v="301-DBS"/>
    <x v="5"/>
    <s v="SC"/>
    <n v="30004"/>
    <s v="BEHROD"/>
    <n v="11671"/>
    <s v="Aditya Sharma"/>
    <s v="NO"/>
    <x v="21"/>
    <s v="PANKAJ SINGH"/>
    <d v="1986-01-01T00:00:00"/>
    <s v="QAMAR ABBAS"/>
    <x v="30"/>
    <x v="1"/>
    <s v="Female"/>
    <s v="MORTGAGE"/>
    <x v="0"/>
    <d v="2020-03-02T00:00:00"/>
    <s v="XLG"/>
    <x v="3"/>
    <s v="E4"/>
    <s v="JLG30K"/>
    <x v="1"/>
    <s v="JAIPUR"/>
    <x v="1"/>
    <x v="0"/>
    <x v="3"/>
    <s v="Yes"/>
    <x v="1"/>
    <x v="0"/>
    <n v="31"/>
    <n v="1"/>
    <s v="INDIVIDUAL"/>
    <n v="30000"/>
    <n v="30000"/>
    <n v="29975"/>
    <s v=" 60 months"/>
    <n v="0.19900000000000001"/>
    <n v="45094.97"/>
    <n v="45057.39"/>
    <n v="30000"/>
    <n v="1.41"/>
    <n v="15094.97"/>
    <n v="0"/>
    <n v="0"/>
    <n v="0"/>
  </r>
  <r>
    <s v="RJ"/>
    <x v="1642"/>
    <x v="3"/>
    <s v="10055-MAHESH KUMAR PATEL"/>
    <s v="301-DBS"/>
    <x v="5"/>
    <s v="SC"/>
    <n v="30001"/>
    <s v="BEHROD"/>
    <n v="11667"/>
    <s v="Meera Chopra"/>
    <s v="NO"/>
    <x v="102"/>
    <s v="SATENDRA PAL SINGH"/>
    <d v="1983-01-01T00:00:00"/>
    <s v="QAMAR ABBAS"/>
    <x v="220"/>
    <x v="1"/>
    <s v="Female"/>
    <s v="MORTGAGE"/>
    <x v="0"/>
    <d v="2020-03-02T00:00:00"/>
    <s v="XLG"/>
    <x v="2"/>
    <s v="A1"/>
    <s v="JLG30K"/>
    <x v="1"/>
    <s v="JAIPUR"/>
    <x v="1"/>
    <x v="1"/>
    <x v="3"/>
    <s v="Yes"/>
    <x v="0"/>
    <x v="0"/>
    <n v="33"/>
    <n v="0"/>
    <s v="INDIVIDUAL"/>
    <n v="8000"/>
    <n v="8000"/>
    <n v="8000"/>
    <s v=" 36 months"/>
    <n v="0.06"/>
    <n v="8753.31"/>
    <n v="8753.31"/>
    <n v="8000"/>
    <n v="1.82"/>
    <n v="753.31"/>
    <n v="0"/>
    <n v="0"/>
    <n v="0"/>
  </r>
  <r>
    <s v="RJ"/>
    <x v="1643"/>
    <x v="3"/>
    <s v="10055-MAHESH KUMAR PATEL"/>
    <s v="301-DBS"/>
    <x v="5"/>
    <s v="SC"/>
    <n v="30001"/>
    <s v="BEHROD"/>
    <n v="16109"/>
    <s v="Ananya Nair"/>
    <s v="NO"/>
    <x v="102"/>
    <s v="SATENDRA PAL SINGH"/>
    <d v="1983-01-01T00:00:00"/>
    <s v="QAMAR ABBAS"/>
    <x v="220"/>
    <x v="1"/>
    <s v="Female"/>
    <s v="RENT"/>
    <x v="0"/>
    <d v="2020-03-02T00:00:00"/>
    <s v="XLG"/>
    <x v="1"/>
    <s v="C2"/>
    <s v="JLG30K"/>
    <x v="1"/>
    <s v="JAIPUR"/>
    <x v="1"/>
    <x v="2"/>
    <x v="3"/>
    <s v="Yes"/>
    <x v="1"/>
    <x v="0"/>
    <n v="33"/>
    <n v="1"/>
    <s v="INDIVIDUAL"/>
    <n v="5000"/>
    <n v="5000"/>
    <n v="5000"/>
    <s v=" 36 months"/>
    <n v="0.14299999999999999"/>
    <n v="6025"/>
    <n v="6025"/>
    <n v="5000"/>
    <n v="2.04"/>
    <n v="1025"/>
    <n v="0"/>
    <n v="0"/>
    <n v="0"/>
  </r>
  <r>
    <s v="RJ"/>
    <x v="1644"/>
    <x v="3"/>
    <s v="10055-MAHESH KUMAR PATEL"/>
    <s v="301-DBS"/>
    <x v="5"/>
    <s v="SC"/>
    <n v="30109"/>
    <s v="BEHROD"/>
    <n v="11710"/>
    <s v="Vivaan Chopra"/>
    <s v="NO"/>
    <x v="174"/>
    <s v="MAINULDDIN"/>
    <d v="1984-01-01T00:00:00"/>
    <s v="AMIT KUMAR"/>
    <x v="287"/>
    <x v="1"/>
    <s v="Female"/>
    <s v="MORTGAGE"/>
    <x v="0"/>
    <d v="2020-03-02T00:00:00"/>
    <s v="XLG"/>
    <x v="0"/>
    <s v="B5"/>
    <s v="JLG30K"/>
    <x v="1"/>
    <s v="JAIPUR"/>
    <x v="1"/>
    <x v="1"/>
    <x v="3"/>
    <s v="Yes"/>
    <x v="0"/>
    <x v="0"/>
    <n v="33"/>
    <n v="0"/>
    <s v="INDIVIDUAL"/>
    <n v="15250"/>
    <n v="15250"/>
    <n v="15250"/>
    <s v=" 60 months"/>
    <n v="0.127"/>
    <n v="18243.75"/>
    <n v="18243.75"/>
    <n v="12925.72"/>
    <n v="2.59"/>
    <n v="5318.03"/>
    <n v="0"/>
    <n v="0"/>
    <n v="0"/>
  </r>
  <r>
    <s v="RJ"/>
    <x v="1645"/>
    <x v="3"/>
    <s v="10055-MAHESH KUMAR PATEL"/>
    <s v="301-DBS"/>
    <x v="5"/>
    <s v="SC"/>
    <n v="30004"/>
    <s v="BEHROD"/>
    <n v="11672"/>
    <s v="Ishaan Chopra"/>
    <s v="NO"/>
    <x v="21"/>
    <s v="PANKAJ SINGH"/>
    <d v="1983-09-01T00:00:00"/>
    <s v="QAMAR ABBAS"/>
    <x v="30"/>
    <x v="1"/>
    <s v="Female"/>
    <s v="RENT"/>
    <x v="0"/>
    <d v="2020-03-02T00:00:00"/>
    <s v="XLG"/>
    <x v="2"/>
    <s v="A4"/>
    <s v="JLG30K"/>
    <x v="1"/>
    <s v="JAIPUR"/>
    <x v="1"/>
    <x v="0"/>
    <x v="3"/>
    <s v="Yes"/>
    <x v="0"/>
    <x v="0"/>
    <n v="34"/>
    <n v="0"/>
    <s v="INDIVIDUAL"/>
    <n v="22000"/>
    <n v="22000"/>
    <n v="21850"/>
    <s v=" 36 months"/>
    <n v="7.9000000000000001E-2"/>
    <n v="24781.86"/>
    <n v="24612.89"/>
    <n v="22000"/>
    <n v="2.89"/>
    <n v="2781.86"/>
    <n v="0"/>
    <n v="0"/>
    <n v="0"/>
  </r>
  <r>
    <s v="RJ"/>
    <x v="1646"/>
    <x v="3"/>
    <s v="10055-MAHESH KUMAR PATEL"/>
    <s v="301-DBS"/>
    <x v="5"/>
    <s v="SC"/>
    <n v="30004"/>
    <s v="BEHROD"/>
    <n v="16121"/>
    <s v="Diya Joshi"/>
    <s v="NO"/>
    <x v="21"/>
    <s v="PANKAJ SINGH"/>
    <d v="1982-01-01T00:00:00"/>
    <s v="QAMAR ABBAS"/>
    <x v="30"/>
    <x v="1"/>
    <s v="Female"/>
    <s v="OWN"/>
    <x v="0"/>
    <d v="2020-03-02T00:00:00"/>
    <s v="XLG"/>
    <x v="0"/>
    <s v="B4"/>
    <s v="JLG30K"/>
    <x v="1"/>
    <s v="JAIPUR"/>
    <x v="1"/>
    <x v="0"/>
    <x v="3"/>
    <s v="Yes"/>
    <x v="0"/>
    <x v="0"/>
    <n v="35"/>
    <n v="0"/>
    <s v="INDIVIDUAL"/>
    <n v="21000"/>
    <n v="21000"/>
    <n v="21000"/>
    <s v=" 60 months"/>
    <n v="0.124"/>
    <n v="25285.26"/>
    <n v="25285.26"/>
    <n v="21000"/>
    <n v="2.88"/>
    <n v="4285.26"/>
    <n v="0"/>
    <n v="0"/>
    <n v="0"/>
  </r>
  <r>
    <s v="RJ"/>
    <x v="1647"/>
    <x v="3"/>
    <s v="10055-MAHESH KUMAR PATEL"/>
    <s v="301-DBS"/>
    <x v="5"/>
    <s v="SC"/>
    <n v="30101"/>
    <s v="BEHROD"/>
    <n v="16269"/>
    <s v="Aditya Gupta"/>
    <s v="NO"/>
    <x v="117"/>
    <s v="VINOD KUMAR"/>
    <d v="1987-01-01T00:00:00"/>
    <s v="AMIT KUMAR"/>
    <x v="398"/>
    <x v="1"/>
    <s v="Female"/>
    <s v="MORTGAGE"/>
    <x v="0"/>
    <d v="2020-03-03T00:00:00"/>
    <s v="XLG"/>
    <x v="2"/>
    <s v="A3"/>
    <s v="JLG30K"/>
    <x v="1"/>
    <s v="JAIPUR"/>
    <x v="1"/>
    <x v="0"/>
    <x v="3"/>
    <s v="Yes"/>
    <x v="0"/>
    <x v="0"/>
    <n v="30"/>
    <n v="0"/>
    <s v="INDIVIDUAL"/>
    <n v="5000"/>
    <n v="5000"/>
    <n v="5000"/>
    <s v=" 36 months"/>
    <n v="7.4999999999999997E-2"/>
    <n v="5548.33"/>
    <n v="5548.33"/>
    <n v="5000"/>
    <n v="2.02"/>
    <n v="548.33000000000004"/>
    <n v="0"/>
    <n v="0"/>
    <n v="0"/>
  </r>
  <r>
    <s v="RJ"/>
    <x v="1648"/>
    <x v="3"/>
    <s v="10055-MAHESH KUMAR PATEL"/>
    <s v="301-DBS"/>
    <x v="5"/>
    <s v="SC"/>
    <n v="30035"/>
    <s v="BEHROD"/>
    <n v="16110"/>
    <s v="Aarav Chopra"/>
    <s v="NO"/>
    <x v="115"/>
    <s v="MAINULDDIN"/>
    <d v="1990-01-01T00:00:00"/>
    <s v="SURESH KUMAR PATEL"/>
    <x v="413"/>
    <x v="1"/>
    <s v="Female"/>
    <s v="OWN"/>
    <x v="0"/>
    <d v="2020-03-05T00:00:00"/>
    <s v="XLG"/>
    <x v="0"/>
    <s v="B5"/>
    <s v="JLG30K"/>
    <x v="1"/>
    <s v="JAIPUR"/>
    <x v="1"/>
    <x v="2"/>
    <x v="3"/>
    <s v="Yes"/>
    <x v="0"/>
    <x v="0"/>
    <n v="27"/>
    <n v="0"/>
    <s v="INDIVIDUAL"/>
    <n v="6250"/>
    <n v="6250"/>
    <n v="6250"/>
    <s v=" 36 months"/>
    <n v="0.127"/>
    <n v="7547.55"/>
    <n v="7547.55"/>
    <n v="6250"/>
    <n v="3.46"/>
    <n v="1297.55"/>
    <n v="0"/>
    <n v="0"/>
    <n v="0"/>
  </r>
  <r>
    <s v="RJ"/>
    <x v="1649"/>
    <x v="3"/>
    <s v="10055-MAHESH KUMAR PATEL"/>
    <s v="301-DBS"/>
    <x v="5"/>
    <s v="SC"/>
    <n v="30003"/>
    <s v="BEHROD"/>
    <n v="22706"/>
    <s v="Ishaan Sharma"/>
    <s v="NO"/>
    <x v="207"/>
    <s v="RAKESH KUMAR MEENA"/>
    <d v="1990-01-01T00:00:00"/>
    <s v="QAMAR ABBAS"/>
    <x v="414"/>
    <x v="1"/>
    <s v="Female"/>
    <s v="MORTGAGE"/>
    <x v="0"/>
    <d v="2020-03-09T00:00:00"/>
    <s v="XLG"/>
    <x v="2"/>
    <s v="A4"/>
    <s v="JLG30K"/>
    <x v="1"/>
    <s v="JAIPUR"/>
    <x v="1"/>
    <x v="0"/>
    <x v="3"/>
    <s v="Yes"/>
    <x v="0"/>
    <x v="0"/>
    <n v="27"/>
    <n v="0"/>
    <s v="INDIVIDUAL"/>
    <n v="28000"/>
    <n v="28000"/>
    <n v="28000"/>
    <s v=" 36 months"/>
    <n v="7.9000000000000001E-2"/>
    <n v="31540.560000000001"/>
    <n v="31540.560000000001"/>
    <n v="28000"/>
    <n v="1.92"/>
    <n v="3540.56"/>
    <n v="0"/>
    <n v="0"/>
    <n v="0"/>
  </r>
  <r>
    <s v="RJ"/>
    <x v="1650"/>
    <x v="3"/>
    <s v="10043-RAVI MISHRA"/>
    <s v="301-DBS"/>
    <x v="6"/>
    <s v="SC"/>
    <n v="80005"/>
    <s v="NEEM KA THANA"/>
    <n v="22715"/>
    <s v="Nisha Chopra"/>
    <s v="NO"/>
    <x v="21"/>
    <s v="NAVIN KUMAR GOUR"/>
    <d v="1988-01-01T00:00:00"/>
    <s v="GAURI SHANKAR"/>
    <x v="20"/>
    <x v="1"/>
    <s v="Female"/>
    <s v="RENT"/>
    <x v="0"/>
    <d v="2020-03-09T00:00:00"/>
    <s v="XLG"/>
    <x v="0"/>
    <s v="B2"/>
    <s v="JLG30K"/>
    <x v="1"/>
    <s v="JAIPUR"/>
    <x v="1"/>
    <x v="1"/>
    <x v="3"/>
    <s v="Yes"/>
    <x v="0"/>
    <x v="0"/>
    <n v="29"/>
    <n v="0"/>
    <s v="INDIVIDUAL"/>
    <n v="6800"/>
    <n v="6800"/>
    <n v="6800"/>
    <s v=" 36 months"/>
    <n v="0.106"/>
    <n v="7905.19"/>
    <n v="7905.19"/>
    <n v="6800"/>
    <n v="3.51"/>
    <n v="1105.19"/>
    <n v="0"/>
    <n v="0"/>
    <n v="0"/>
  </r>
  <r>
    <s v="RJ"/>
    <x v="1651"/>
    <x v="3"/>
    <s v="10055-MAHESH KUMAR PATEL"/>
    <s v="301-DBS"/>
    <x v="5"/>
    <s v="SC"/>
    <n v="30003"/>
    <s v="BEHROD"/>
    <n v="22705"/>
    <s v="Aarav Gupta"/>
    <s v="NO"/>
    <x v="207"/>
    <s v="RAKESH KUMAR MEENA"/>
    <d v="1986-12-20T00:00:00"/>
    <s v="QAMAR ABBAS"/>
    <x v="414"/>
    <x v="1"/>
    <s v="Female"/>
    <s v="RENT"/>
    <x v="0"/>
    <d v="2020-03-09T00:00:00"/>
    <s v="XLG"/>
    <x v="0"/>
    <s v="B3"/>
    <s v="JLG30K"/>
    <x v="1"/>
    <s v="JAIPUR"/>
    <x v="1"/>
    <x v="1"/>
    <x v="3"/>
    <s v="Yes"/>
    <x v="0"/>
    <x v="0"/>
    <n v="31"/>
    <n v="0"/>
    <s v="INDIVIDUAL"/>
    <n v="12000"/>
    <n v="12000"/>
    <n v="12000"/>
    <s v=" 36 months"/>
    <n v="0.11700000000000001"/>
    <n v="13452.27"/>
    <n v="13452.27"/>
    <n v="12000"/>
    <n v="2.76"/>
    <n v="1452.27"/>
    <n v="0"/>
    <n v="0"/>
    <n v="0"/>
  </r>
  <r>
    <s v="RJ"/>
    <x v="1652"/>
    <x v="3"/>
    <s v="10055-MAHESH KUMAR PATEL"/>
    <s v="301-DBS"/>
    <x v="5"/>
    <s v="SC"/>
    <n v="30086"/>
    <s v="BEHROD"/>
    <n v="19147"/>
    <s v="Nisha Verma"/>
    <s v="NO"/>
    <x v="101"/>
    <s v="SURENDRA KUMAR"/>
    <d v="1989-01-01T00:00:00"/>
    <s v="MANEESH KUMAR"/>
    <x v="193"/>
    <x v="1"/>
    <s v="Female"/>
    <s v="RENT"/>
    <x v="0"/>
    <d v="2020-03-10T00:00:00"/>
    <s v="XLG"/>
    <x v="1"/>
    <s v="C2"/>
    <s v="JLG30K"/>
    <x v="1"/>
    <s v="JAIPUR"/>
    <x v="1"/>
    <x v="0"/>
    <x v="3"/>
    <s v="Yes"/>
    <x v="0"/>
    <x v="0"/>
    <n v="28"/>
    <n v="0"/>
    <s v="INDIVIDUAL"/>
    <n v="20000"/>
    <n v="20000"/>
    <n v="19950"/>
    <s v=" 60 months"/>
    <n v="0.14299999999999999"/>
    <n v="23266.61"/>
    <n v="23208.45"/>
    <n v="20000"/>
    <n v="1.41"/>
    <n v="3266.61"/>
    <n v="0"/>
    <n v="0"/>
    <n v="0"/>
  </r>
  <r>
    <s v="RJ"/>
    <x v="1653"/>
    <x v="3"/>
    <s v="10055-MAHESH KUMAR PATEL"/>
    <s v="301-DBS"/>
    <x v="5"/>
    <s v="SC"/>
    <n v="30008"/>
    <s v="BEHROD"/>
    <n v="22720"/>
    <s v="Diya Joshi"/>
    <s v="NO"/>
    <x v="98"/>
    <s v="SANDEEP KUMAR"/>
    <d v="1989-01-01T00:00:00"/>
    <s v="AMIT KUMAR"/>
    <x v="7"/>
    <x v="1"/>
    <s v="Female"/>
    <s v="RENT"/>
    <x v="0"/>
    <d v="2020-03-11T00:00:00"/>
    <s v="XLG"/>
    <x v="0"/>
    <s v="B4"/>
    <s v="JLG30K"/>
    <x v="1"/>
    <s v="JAIPUR"/>
    <x v="1"/>
    <x v="2"/>
    <x v="3"/>
    <s v="Yes"/>
    <x v="0"/>
    <x v="0"/>
    <n v="28"/>
    <n v="0"/>
    <s v="INDIVIDUAL"/>
    <n v="16800"/>
    <n v="16800"/>
    <n v="16800"/>
    <s v=" 36 months"/>
    <n v="0.124"/>
    <n v="19957.7"/>
    <n v="19957.7"/>
    <n v="16800"/>
    <n v="1.82"/>
    <n v="3157.7"/>
    <n v="0"/>
    <n v="0"/>
    <n v="0"/>
  </r>
  <r>
    <s v="RJ"/>
    <x v="1654"/>
    <x v="3"/>
    <s v="10043-RAVI MISHRA"/>
    <s v="301-DBS"/>
    <x v="6"/>
    <s v="SC"/>
    <n v="80008"/>
    <s v="NEEM KA THANA"/>
    <n v="11734"/>
    <s v="Diya Mehta"/>
    <s v="NO"/>
    <x v="175"/>
    <s v="PAVAN PRATAP SINGH"/>
    <d v="1989-01-01T00:00:00"/>
    <s v="SUMIT KUMAR"/>
    <x v="399"/>
    <x v="1"/>
    <s v="Female"/>
    <s v="MORTGAGE"/>
    <x v="0"/>
    <d v="2020-03-13T00:00:00"/>
    <s v="XLG"/>
    <x v="3"/>
    <s v="E1"/>
    <s v="JLG30K"/>
    <x v="1"/>
    <s v="JAIPUR"/>
    <x v="1"/>
    <x v="0"/>
    <x v="3"/>
    <s v="Yes"/>
    <x v="0"/>
    <x v="0"/>
    <n v="28"/>
    <n v="0"/>
    <s v="INDIVIDUAL"/>
    <n v="30000"/>
    <n v="30000"/>
    <n v="29950"/>
    <s v=" 60 months"/>
    <n v="0.186"/>
    <n v="41862.11"/>
    <n v="41792.339999999997"/>
    <n v="30000"/>
    <n v="2.04"/>
    <n v="11862.11"/>
    <n v="0"/>
    <n v="0"/>
    <n v="0"/>
  </r>
  <r>
    <s v="RJ"/>
    <x v="1655"/>
    <x v="3"/>
    <s v="10043-RAVI MISHRA"/>
    <s v="301-DBS"/>
    <x v="6"/>
    <s v="SC"/>
    <n v="80008"/>
    <s v="NEEM KA THANA"/>
    <n v="11735"/>
    <s v="Laksh Patel"/>
    <s v="NO"/>
    <x v="175"/>
    <s v="PAVAN PRATAP SINGH"/>
    <d v="1985-01-01T00:00:00"/>
    <s v="SUMIT KUMAR"/>
    <x v="399"/>
    <x v="1"/>
    <s v="Female"/>
    <s v="RENT"/>
    <x v="0"/>
    <d v="2020-03-13T00:00:00"/>
    <s v="XLG"/>
    <x v="0"/>
    <s v="B2"/>
    <s v="JLG30K"/>
    <x v="1"/>
    <s v="JAIPUR"/>
    <x v="1"/>
    <x v="1"/>
    <x v="3"/>
    <s v="Yes"/>
    <x v="0"/>
    <x v="0"/>
    <n v="32"/>
    <n v="0"/>
    <s v="INDIVIDUAL"/>
    <n v="9000"/>
    <n v="9000"/>
    <n v="9000"/>
    <s v=" 36 months"/>
    <n v="0.106"/>
    <n v="10553.72"/>
    <n v="10553.72"/>
    <n v="9000"/>
    <n v="2.59"/>
    <n v="1553.72"/>
    <n v="0"/>
    <n v="0"/>
    <n v="0"/>
  </r>
  <r>
    <s v="RJ"/>
    <x v="1656"/>
    <x v="3"/>
    <s v="10055-MAHESH KUMAR PATEL"/>
    <s v="301-DBS"/>
    <x v="5"/>
    <s v="SC"/>
    <n v="30022"/>
    <s v="BEHROD"/>
    <n v="16284"/>
    <s v="Diya Patel"/>
    <s v="NO"/>
    <x v="172"/>
    <s v="SURENDRA KUMAR"/>
    <d v="1984-03-03T00:00:00"/>
    <s v="HIMANSHU SINGH"/>
    <x v="382"/>
    <x v="1"/>
    <s v="Female"/>
    <s v="MORTGAGE"/>
    <x v="0"/>
    <d v="2020-03-02T00:00:00"/>
    <s v="XLG"/>
    <x v="0"/>
    <s v="B1"/>
    <s v="JLG30K"/>
    <x v="2"/>
    <s v="JAIPUR"/>
    <x v="1"/>
    <x v="0"/>
    <x v="3"/>
    <s v="Yes"/>
    <x v="0"/>
    <x v="0"/>
    <n v="33"/>
    <n v="0"/>
    <s v="INDIVIDUAL"/>
    <n v="5200"/>
    <n v="5200"/>
    <n v="5175"/>
    <s v=" 36 months"/>
    <n v="9.9000000000000005E-2"/>
    <n v="5784.35"/>
    <n v="5756.54"/>
    <n v="5200"/>
    <n v="2.89"/>
    <n v="584.35"/>
    <n v="0"/>
    <n v="0"/>
    <n v="0"/>
  </r>
  <r>
    <s v="RJ"/>
    <x v="1657"/>
    <x v="3"/>
    <s v="10055-MAHESH KUMAR PATEL"/>
    <s v="301-DBS"/>
    <x v="5"/>
    <s v="SC"/>
    <n v="30089"/>
    <s v="BEHROD"/>
    <n v="16289"/>
    <s v="Aditya Chopra"/>
    <s v="NO"/>
    <x v="1"/>
    <s v="VINOD KUMAR"/>
    <d v="1984-01-01T00:00:00"/>
    <s v="HIMANSHU SINGH"/>
    <x v="13"/>
    <x v="1"/>
    <s v="Female"/>
    <s v="MORTGAGE"/>
    <x v="0"/>
    <d v="2020-03-04T00:00:00"/>
    <s v="XLG"/>
    <x v="5"/>
    <s v="D2"/>
    <s v="JLG30K"/>
    <x v="2"/>
    <s v="JAIPUR"/>
    <x v="1"/>
    <x v="1"/>
    <x v="3"/>
    <s v="Yes"/>
    <x v="0"/>
    <x v="0"/>
    <n v="33"/>
    <n v="0"/>
    <s v="INDIVIDUAL"/>
    <n v="6000"/>
    <n v="6000"/>
    <n v="6000"/>
    <s v=" 36 months"/>
    <n v="0.16800000000000001"/>
    <n v="7210.99"/>
    <n v="7210.99"/>
    <n v="6000"/>
    <n v="2.88"/>
    <n v="1210.99"/>
    <n v="0"/>
    <n v="0"/>
    <n v="0"/>
  </r>
  <r>
    <s v="RJ"/>
    <x v="1658"/>
    <x v="3"/>
    <s v="10055-MAHESH KUMAR PATEL"/>
    <s v="301-DBS"/>
    <x v="5"/>
    <s v="SC"/>
    <n v="30096"/>
    <s v="BEHROD"/>
    <n v="22805"/>
    <s v="Meera Nair"/>
    <s v="NO"/>
    <x v="242"/>
    <s v="SURENDRA KUMAR"/>
    <d v="1988-01-01T00:00:00"/>
    <s v="HIMANSHU SINGH"/>
    <x v="1"/>
    <x v="1"/>
    <s v="Female"/>
    <s v="RENT"/>
    <x v="0"/>
    <d v="2020-03-11T00:00:00"/>
    <s v="XLG"/>
    <x v="0"/>
    <s v="B5"/>
    <s v="JLG30K"/>
    <x v="2"/>
    <s v="JAIPUR"/>
    <x v="1"/>
    <x v="0"/>
    <x v="3"/>
    <s v="Yes"/>
    <x v="0"/>
    <x v="0"/>
    <n v="29"/>
    <n v="0"/>
    <s v="INDIVIDUAL"/>
    <n v="15600"/>
    <n v="15600"/>
    <n v="15600"/>
    <s v=" 36 months"/>
    <n v="0.127"/>
    <n v="17861.93"/>
    <n v="17861.93"/>
    <n v="15600"/>
    <n v="2.02"/>
    <n v="2261.9299999999998"/>
    <n v="0"/>
    <n v="0"/>
    <n v="0"/>
  </r>
  <r>
    <s v="RJ"/>
    <x v="1659"/>
    <x v="3"/>
    <s v="10055-MAHESH KUMAR PATEL"/>
    <s v="301-DBS"/>
    <x v="5"/>
    <s v="SC"/>
    <n v="30066"/>
    <s v="BEHROD"/>
    <n v="16290"/>
    <s v="Vivaan Joshi"/>
    <s v="NO"/>
    <x v="243"/>
    <s v="ANKUR KESHARAWANI"/>
    <d v="1986-07-07T00:00:00"/>
    <s v="SURESH KUMAR PATEL"/>
    <x v="397"/>
    <x v="1"/>
    <s v="Female"/>
    <s v="RENT"/>
    <x v="0"/>
    <d v="2020-03-13T00:00:00"/>
    <s v="XLG"/>
    <x v="1"/>
    <s v="C1"/>
    <s v="JLG30K"/>
    <x v="2"/>
    <s v="JAIPUR"/>
    <x v="1"/>
    <x v="1"/>
    <x v="3"/>
    <s v="Yes"/>
    <x v="0"/>
    <x v="0"/>
    <n v="31"/>
    <n v="0"/>
    <s v="INDIVIDUAL"/>
    <n v="18000"/>
    <n v="18000"/>
    <n v="18000"/>
    <s v=" 60 months"/>
    <n v="0.13500000000000001"/>
    <n v="21712.19"/>
    <n v="21712.19"/>
    <n v="18000"/>
    <n v="3.46"/>
    <n v="3712.19"/>
    <n v="0"/>
    <n v="0"/>
    <n v="0"/>
  </r>
  <r>
    <s v="RJ"/>
    <x v="1660"/>
    <x v="3"/>
    <s v="10055-MAHESH KUMAR PATEL"/>
    <s v="301-DBS"/>
    <x v="5"/>
    <s v="SC"/>
    <n v="30109"/>
    <s v="BEHROD"/>
    <n v="11843"/>
    <s v="Laksh Nair"/>
    <s v="NO"/>
    <x v="30"/>
    <s v="MAINULDDIN"/>
    <d v="1990-01-01T00:00:00"/>
    <s v="AMIT KUMAR"/>
    <x v="287"/>
    <x v="1"/>
    <s v="Female"/>
    <s v="RENT"/>
    <x v="0"/>
    <d v="2020-03-02T00:00:00"/>
    <s v="XLG"/>
    <x v="0"/>
    <s v="B1"/>
    <s v="JLG30K"/>
    <x v="0"/>
    <s v="JAIPUR"/>
    <x v="1"/>
    <x v="0"/>
    <x v="3"/>
    <s v="Yes"/>
    <x v="0"/>
    <x v="0"/>
    <n v="27"/>
    <n v="0"/>
    <s v="INDIVIDUAL"/>
    <n v="11325"/>
    <n v="11325"/>
    <n v="11225"/>
    <s v=" 36 months"/>
    <n v="9.9000000000000005E-2"/>
    <n v="13138.1"/>
    <n v="13022.09"/>
    <n v="11325"/>
    <n v="1.92"/>
    <n v="1813.1"/>
    <n v="0"/>
    <n v="0"/>
    <n v="0"/>
  </r>
  <r>
    <s v="RJ"/>
    <x v="1661"/>
    <x v="3"/>
    <s v="10055-MAHESH KUMAR PATEL"/>
    <s v="301-DBS"/>
    <x v="5"/>
    <s v="SC"/>
    <n v="30051"/>
    <s v="BEHROD"/>
    <n v="16300"/>
    <s v="Aditya Nair"/>
    <s v="NO"/>
    <x v="23"/>
    <s v="SATENDRA PAL SINGH"/>
    <d v="1989-01-01T00:00:00"/>
    <s v="HIMANSHU SINGH"/>
    <x v="21"/>
    <x v="1"/>
    <s v="Female"/>
    <s v="RENT"/>
    <x v="0"/>
    <d v="2020-03-02T00:00:00"/>
    <s v="XLG"/>
    <x v="1"/>
    <s v="C3"/>
    <s v="JLG30K"/>
    <x v="0"/>
    <s v="JAIPUR"/>
    <x v="1"/>
    <x v="0"/>
    <x v="3"/>
    <s v="Yes"/>
    <x v="0"/>
    <x v="0"/>
    <n v="28"/>
    <n v="0"/>
    <s v="INDIVIDUAL"/>
    <n v="14000"/>
    <n v="14000"/>
    <n v="14000"/>
    <s v=" 36 months"/>
    <n v="0.14599999999999999"/>
    <n v="17385.05"/>
    <n v="17385.05"/>
    <n v="14000"/>
    <n v="3.51"/>
    <n v="3385.05"/>
    <n v="0"/>
    <n v="0"/>
    <n v="0"/>
  </r>
  <r>
    <s v="RJ"/>
    <x v="1662"/>
    <x v="3"/>
    <s v="10055-MAHESH KUMAR PATEL"/>
    <s v="301-DBS"/>
    <x v="5"/>
    <s v="SC"/>
    <n v="30011"/>
    <s v="BEHROD"/>
    <n v="19198"/>
    <s v="Vivaan Malhotra"/>
    <s v="NO"/>
    <x v="183"/>
    <s v="MAINULDDIN"/>
    <d v="1987-01-01T00:00:00"/>
    <s v="AYUSH KUMAR SINGH"/>
    <x v="7"/>
    <x v="1"/>
    <s v="Female"/>
    <s v="MORTGAGE"/>
    <x v="0"/>
    <d v="2020-03-02T00:00:00"/>
    <s v="XLG"/>
    <x v="2"/>
    <s v="A5"/>
    <s v="JLG30K"/>
    <x v="0"/>
    <s v="JAIPUR"/>
    <x v="1"/>
    <x v="2"/>
    <x v="3"/>
    <s v="Yes"/>
    <x v="0"/>
    <x v="0"/>
    <n v="30"/>
    <n v="0"/>
    <s v="INDIVIDUAL"/>
    <n v="13975"/>
    <n v="13975"/>
    <n v="13975"/>
    <s v=" 36 months"/>
    <n v="8.8999999999999996E-2"/>
    <n v="14815.44"/>
    <n v="14815.44"/>
    <n v="13975"/>
    <n v="2.76"/>
    <n v="840.44"/>
    <n v="0"/>
    <n v="0"/>
    <n v="0"/>
  </r>
  <r>
    <s v="RJ"/>
    <x v="1663"/>
    <x v="3"/>
    <s v="10055-MAHESH KUMAR PATEL"/>
    <s v="301-DBS"/>
    <x v="5"/>
    <s v="SC"/>
    <n v="30068"/>
    <s v="BEHROD"/>
    <n v="16313"/>
    <s v="Laksh Nair"/>
    <s v="NO"/>
    <x v="172"/>
    <s v="PANKAJ SINGH"/>
    <d v="1986-01-01T00:00:00"/>
    <s v="MANEESH KUMAR"/>
    <x v="13"/>
    <x v="1"/>
    <s v="Female"/>
    <s v="RENT"/>
    <x v="0"/>
    <d v="2020-03-02T00:00:00"/>
    <s v="XLG"/>
    <x v="2"/>
    <s v="A4"/>
    <s v="JLG30K"/>
    <x v="0"/>
    <s v="JAIPUR"/>
    <x v="1"/>
    <x v="0"/>
    <x v="3"/>
    <s v="Yes"/>
    <x v="0"/>
    <x v="0"/>
    <n v="31"/>
    <n v="0"/>
    <s v="INDIVIDUAL"/>
    <n v="24000"/>
    <n v="24000"/>
    <n v="24000"/>
    <s v=" 36 months"/>
    <n v="7.9000000000000001E-2"/>
    <n v="26626.16"/>
    <n v="26626.16"/>
    <n v="24000"/>
    <n v="1.41"/>
    <n v="2626.16"/>
    <n v="0"/>
    <n v="0"/>
    <n v="0"/>
  </r>
  <r>
    <s v="RJ"/>
    <x v="1664"/>
    <x v="3"/>
    <s v="10055-MAHESH KUMAR PATEL"/>
    <s v="301-DBS"/>
    <x v="5"/>
    <s v="SC"/>
    <n v="30095"/>
    <s v="BEHROD"/>
    <n v="16310"/>
    <s v="Vivaan Reddy"/>
    <s v="NO"/>
    <x v="105"/>
    <s v="RAKESH KUMAR MEENA"/>
    <d v="1989-01-01T00:00:00"/>
    <s v="AMIT KUMAR"/>
    <x v="1"/>
    <x v="1"/>
    <s v="Female"/>
    <s v="MORTGAGE"/>
    <x v="0"/>
    <d v="2020-03-04T00:00:00"/>
    <s v="XLG"/>
    <x v="2"/>
    <s v="A4"/>
    <s v="JLG30K"/>
    <x v="0"/>
    <s v="JAIPUR"/>
    <x v="1"/>
    <x v="2"/>
    <x v="3"/>
    <s v="Yes"/>
    <x v="0"/>
    <x v="0"/>
    <n v="28"/>
    <n v="0"/>
    <s v="INDIVIDUAL"/>
    <n v="7000"/>
    <n v="7000"/>
    <n v="7000"/>
    <s v=" 36 months"/>
    <n v="7.9000000000000001E-2"/>
    <n v="7863.82"/>
    <n v="7863.82"/>
    <n v="7000"/>
    <n v="1.82"/>
    <n v="863.82"/>
    <n v="0"/>
    <n v="0"/>
    <n v="0"/>
  </r>
  <r>
    <s v="RJ"/>
    <x v="1665"/>
    <x v="3"/>
    <s v="10043-RAVI MISHRA"/>
    <s v="301-DBS"/>
    <x v="6"/>
    <s v="SC"/>
    <n v="80003"/>
    <s v="NEEM KA THANA"/>
    <n v="11845"/>
    <s v="Nisha Verma"/>
    <s v="NO"/>
    <x v="21"/>
    <s v="SUMIT KUMAR SHARMA"/>
    <d v="1988-01-01T00:00:00"/>
    <s v="GAURI SHANKAR"/>
    <x v="20"/>
    <x v="1"/>
    <s v="Female"/>
    <s v="MORTGAGE"/>
    <x v="0"/>
    <d v="2020-03-04T00:00:00"/>
    <s v="XLG"/>
    <x v="0"/>
    <s v="B4"/>
    <s v="JLG30K"/>
    <x v="0"/>
    <s v="JAIPUR"/>
    <x v="1"/>
    <x v="1"/>
    <x v="3"/>
    <s v="Yes"/>
    <x v="1"/>
    <x v="0"/>
    <n v="29"/>
    <n v="1"/>
    <s v="INDIVIDUAL"/>
    <n v="6000"/>
    <n v="6000"/>
    <n v="6000"/>
    <s v=" 36 months"/>
    <n v="0.124"/>
    <n v="7216.1"/>
    <n v="7216.1"/>
    <n v="6000"/>
    <n v="2.04"/>
    <n v="1216.0999999999999"/>
    <n v="0"/>
    <n v="0"/>
    <n v="0"/>
  </r>
  <r>
    <s v="RJ"/>
    <x v="1666"/>
    <x v="3"/>
    <s v="10055-MAHESH KUMAR PATEL"/>
    <s v="301-DBS"/>
    <x v="5"/>
    <s v="SC"/>
    <n v="30062"/>
    <s v="BEHROD"/>
    <n v="16321"/>
    <s v="Diya Gupta"/>
    <s v="NO"/>
    <x v="232"/>
    <s v="SATENDRA PAL SINGH"/>
    <d v="1988-01-01T00:00:00"/>
    <s v="AMIT KUMAR"/>
    <x v="382"/>
    <x v="1"/>
    <s v="Female"/>
    <s v="OWN"/>
    <x v="0"/>
    <d v="2020-03-04T00:00:00"/>
    <s v="XLG"/>
    <x v="0"/>
    <s v="B4"/>
    <s v="JLG30K"/>
    <x v="0"/>
    <s v="JAIPUR"/>
    <x v="1"/>
    <x v="2"/>
    <x v="3"/>
    <s v="Yes"/>
    <x v="0"/>
    <x v="0"/>
    <n v="29"/>
    <n v="0"/>
    <s v="INDIVIDUAL"/>
    <n v="14000"/>
    <n v="14000"/>
    <n v="14000"/>
    <s v=" 36 months"/>
    <n v="0.124"/>
    <n v="16631.400000000001"/>
    <n v="16631.400000000001"/>
    <n v="14000"/>
    <n v="2.59"/>
    <n v="2631.4"/>
    <n v="0"/>
    <n v="0"/>
    <n v="0"/>
  </r>
  <r>
    <s v="RJ"/>
    <x v="1667"/>
    <x v="3"/>
    <s v="10055-MAHESH KUMAR PATEL"/>
    <s v="301-DBS"/>
    <x v="5"/>
    <s v="SC"/>
    <n v="30084"/>
    <s v="BEHROD"/>
    <n v="16320"/>
    <s v="Laksh Sharma"/>
    <s v="NO"/>
    <x v="1"/>
    <s v="SATENDRA PAL SINGH"/>
    <d v="1987-01-01T00:00:00"/>
    <s v="AMIT KUMAR"/>
    <x v="13"/>
    <x v="1"/>
    <s v="Female"/>
    <s v="MORTGAGE"/>
    <x v="0"/>
    <d v="2020-03-04T00:00:00"/>
    <s v="XLG"/>
    <x v="0"/>
    <s v="B3"/>
    <s v="JLG30K"/>
    <x v="0"/>
    <s v="JAIPUR"/>
    <x v="1"/>
    <x v="0"/>
    <x v="3"/>
    <s v="Yes"/>
    <x v="0"/>
    <x v="0"/>
    <n v="30"/>
    <n v="0"/>
    <s v="INDIVIDUAL"/>
    <n v="13800"/>
    <n v="13800"/>
    <n v="13725"/>
    <s v=" 60 months"/>
    <n v="0.11700000000000001"/>
    <n v="17650.57"/>
    <n v="17554.64"/>
    <n v="13800"/>
    <n v="2.89"/>
    <n v="3850.57"/>
    <n v="0"/>
    <n v="0"/>
    <n v="0"/>
  </r>
  <r>
    <s v="RJ"/>
    <x v="1668"/>
    <x v="3"/>
    <s v="10055-MAHESH KUMAR PATEL"/>
    <s v="301-DBS"/>
    <x v="5"/>
    <s v="SC"/>
    <n v="30002"/>
    <s v="BEHROD"/>
    <n v="11842"/>
    <s v="Aditya Malhotra"/>
    <s v="NO"/>
    <x v="207"/>
    <s v="RAKESH KUMAR MEENA"/>
    <d v="1989-01-01T00:00:00"/>
    <s v="VIKAS KUMAR MAURYA"/>
    <x v="410"/>
    <x v="1"/>
    <s v="Female"/>
    <s v="RENT"/>
    <x v="0"/>
    <d v="2020-03-09T00:00:00"/>
    <s v="XLG"/>
    <x v="5"/>
    <s v="D3"/>
    <s v="JLG30K"/>
    <x v="0"/>
    <s v="JAIPUR"/>
    <x v="1"/>
    <x v="2"/>
    <x v="3"/>
    <s v="Yes"/>
    <x v="0"/>
    <x v="0"/>
    <n v="28"/>
    <n v="0"/>
    <s v="INDIVIDUAL"/>
    <n v="16000"/>
    <n v="16000"/>
    <n v="16000"/>
    <s v=" 60 months"/>
    <n v="0.17299999999999999"/>
    <n v="21175.79"/>
    <n v="21175.79"/>
    <n v="13343.32"/>
    <n v="2.88"/>
    <n v="7832.47"/>
    <n v="0"/>
    <n v="0"/>
    <n v="0"/>
  </r>
  <r>
    <s v="RJ"/>
    <x v="1669"/>
    <x v="3"/>
    <s v="10043-RAVI MISHRA"/>
    <s v="301-DBS"/>
    <x v="9"/>
    <s v="SC"/>
    <n v="90014"/>
    <s v="jaipur"/>
    <n v="11852"/>
    <s v="Ananya Gupta"/>
    <s v="NO"/>
    <x v="171"/>
    <s v="NARESH CHAND"/>
    <d v="1985-01-01T00:00:00"/>
    <s v="LALIT KISHOR"/>
    <x v="382"/>
    <x v="1"/>
    <s v="Female"/>
    <s v="MORTGAGE"/>
    <x v="0"/>
    <d v="2020-03-10T00:00:00"/>
    <s v="XLG"/>
    <x v="1"/>
    <s v="C3"/>
    <s v="JLG30K"/>
    <x v="0"/>
    <s v="JAIPUR"/>
    <x v="1"/>
    <x v="0"/>
    <x v="3"/>
    <s v="Yes"/>
    <x v="0"/>
    <x v="0"/>
    <n v="32"/>
    <n v="0"/>
    <s v="INDIVIDUAL"/>
    <n v="24000"/>
    <n v="24000"/>
    <n v="23975"/>
    <s v=" 60 months"/>
    <n v="0.14599999999999999"/>
    <n v="14869.6"/>
    <n v="14854.11"/>
    <n v="6855.54"/>
    <n v="2.02"/>
    <n v="5607.24"/>
    <n v="0"/>
    <n v="2406.8200000000002"/>
    <n v="24.07"/>
  </r>
  <r>
    <s v="RJ"/>
    <x v="1670"/>
    <x v="3"/>
    <s v="10055-MAHESH KUMAR PATEL"/>
    <s v="301-DBS"/>
    <x v="5"/>
    <s v="SC"/>
    <n v="30059"/>
    <s v="BEHROD"/>
    <n v="22817"/>
    <s v="Kavya Sharma"/>
    <s v="NO"/>
    <x v="30"/>
    <s v="VINOD KUMAR"/>
    <d v="1983-01-01T00:00:00"/>
    <s v="AMIT KUMAR"/>
    <x v="382"/>
    <x v="1"/>
    <s v="Female"/>
    <s v="MORTGAGE"/>
    <x v="0"/>
    <d v="2020-03-11T00:00:00"/>
    <s v="XLG"/>
    <x v="0"/>
    <s v="B3"/>
    <s v="JLG30K"/>
    <x v="0"/>
    <s v="JAIPUR"/>
    <x v="1"/>
    <x v="0"/>
    <x v="3"/>
    <s v="Yes"/>
    <x v="0"/>
    <x v="0"/>
    <n v="34"/>
    <n v="0"/>
    <s v="INDIVIDUAL"/>
    <n v="18000"/>
    <n v="18000"/>
    <n v="17950"/>
    <s v=" 60 months"/>
    <n v="0.11700000000000001"/>
    <n v="22025.15"/>
    <n v="21963.97"/>
    <n v="18000"/>
    <n v="3.46"/>
    <n v="4025.15"/>
    <n v="0"/>
    <n v="0"/>
    <n v="0"/>
  </r>
  <r>
    <s v="HR"/>
    <x v="1671"/>
    <x v="3"/>
    <s v="10903-HEMANT SHUKLA"/>
    <s v="206-DBS"/>
    <x v="7"/>
    <s v="SC"/>
    <n v="20063"/>
    <s v="PALWAL"/>
    <n v="22847"/>
    <s v="Ananya Gupta"/>
    <s v="NO"/>
    <x v="117"/>
    <s v="PRAVEEN KUMAR"/>
    <d v="1988-01-01T00:00:00"/>
    <s v="HIRALAL GUPTA"/>
    <x v="13"/>
    <x v="1"/>
    <s v="Female"/>
    <s v="MORTGAGE"/>
    <x v="0"/>
    <d v="2020-03-03T00:00:00"/>
    <s v="XLG"/>
    <x v="3"/>
    <s v="E3"/>
    <s v="JLG30K"/>
    <x v="4"/>
    <s v="KARNAL"/>
    <x v="1"/>
    <x v="0"/>
    <x v="4"/>
    <s v="Yes"/>
    <x v="0"/>
    <x v="0"/>
    <n v="29"/>
    <n v="0"/>
    <s v="INDIVIDUAL"/>
    <n v="35000"/>
    <n v="35000"/>
    <n v="35000"/>
    <s v=" 60 months"/>
    <n v="0.19400000000000001"/>
    <n v="36682.21"/>
    <n v="36682.21"/>
    <n v="35000"/>
    <n v="1.92"/>
    <n v="1682.21"/>
    <n v="0"/>
    <n v="0"/>
    <n v="0"/>
  </r>
  <r>
    <s v="HR"/>
    <x v="1672"/>
    <x v="3"/>
    <s v="10903-HEMANT SHUKLA"/>
    <s v="206-DBS"/>
    <x v="7"/>
    <s v="SC"/>
    <n v="20016"/>
    <s v="PALWAL"/>
    <n v="22836"/>
    <s v="Meera Mehta"/>
    <s v="NO"/>
    <x v="144"/>
    <s v="MOHIT NAGAICH"/>
    <d v="1987-01-01T00:00:00"/>
    <s v="HIRALAL GUPTA"/>
    <x v="7"/>
    <x v="1"/>
    <s v="Female"/>
    <s v="RENT"/>
    <x v="0"/>
    <d v="2020-03-03T00:00:00"/>
    <s v="XLG"/>
    <x v="1"/>
    <s v="C1"/>
    <s v="JLG30K"/>
    <x v="4"/>
    <s v="KARNAL"/>
    <x v="1"/>
    <x v="1"/>
    <x v="4"/>
    <s v="Yes"/>
    <x v="0"/>
    <x v="0"/>
    <n v="30"/>
    <n v="0"/>
    <s v="INDIVIDUAL"/>
    <n v="12000"/>
    <n v="12000"/>
    <n v="12000"/>
    <s v=" 60 months"/>
    <n v="0.13500000000000001"/>
    <n v="14610.9"/>
    <n v="14610.9"/>
    <n v="10139.950000000001"/>
    <n v="3.51"/>
    <n v="4470.95"/>
    <n v="0"/>
    <n v="0"/>
    <n v="0"/>
  </r>
  <r>
    <s v="HR"/>
    <x v="1673"/>
    <x v="3"/>
    <s v="10204-SAIF  ALI"/>
    <s v="206-DBS"/>
    <x v="11"/>
    <s v="SC"/>
    <n v="60037"/>
    <s v="PANIPAT"/>
    <n v="19221"/>
    <s v="Vivaan Nair"/>
    <s v="NO"/>
    <x v="23"/>
    <s v="AMIT KUMAR"/>
    <d v="1986-01-01T00:00:00"/>
    <s v="SATYA BHAN SINGH"/>
    <x v="21"/>
    <x v="1"/>
    <s v="Female"/>
    <s v="RENT"/>
    <x v="0"/>
    <d v="2020-03-04T00:00:00"/>
    <s v="XLG"/>
    <x v="0"/>
    <s v="B5"/>
    <s v="JLG30K"/>
    <x v="4"/>
    <s v="KARNAL"/>
    <x v="1"/>
    <x v="2"/>
    <x v="4"/>
    <s v="Yes"/>
    <x v="1"/>
    <x v="0"/>
    <n v="31"/>
    <n v="1"/>
    <s v="INDIVIDUAL"/>
    <n v="8000"/>
    <n v="8000"/>
    <n v="8000"/>
    <s v=" 36 months"/>
    <n v="0.127"/>
    <n v="3291.71"/>
    <n v="3291.71"/>
    <n v="2069.5"/>
    <n v="2.76"/>
    <n v="882.06"/>
    <n v="0"/>
    <n v="340.15"/>
    <n v="3.32"/>
  </r>
  <r>
    <s v="HR"/>
    <x v="1674"/>
    <x v="3"/>
    <s v="10903-HEMANT SHUKLA"/>
    <s v="206-DBS"/>
    <x v="7"/>
    <s v="SC"/>
    <n v="20078"/>
    <s v="PALWAL"/>
    <n v="16343"/>
    <s v="Ananya Gupta"/>
    <s v="NO"/>
    <x v="30"/>
    <s v="VIVEK SHARMA"/>
    <d v="1984-01-01T00:00:00"/>
    <s v="MUNISH KUMAR"/>
    <x v="287"/>
    <x v="1"/>
    <s v="Female"/>
    <s v="MORTGAGE"/>
    <x v="0"/>
    <d v="2020-03-04T00:00:00"/>
    <s v="XLG"/>
    <x v="1"/>
    <s v="C2"/>
    <s v="JLG30K"/>
    <x v="4"/>
    <s v="KARNAL"/>
    <x v="1"/>
    <x v="0"/>
    <x v="4"/>
    <s v="Yes"/>
    <x v="0"/>
    <x v="0"/>
    <n v="33"/>
    <n v="0"/>
    <s v="INDIVIDUAL"/>
    <n v="25000"/>
    <n v="25000"/>
    <n v="24950"/>
    <s v=" 60 months"/>
    <n v="0.14299999999999999"/>
    <n v="34320.800000000003"/>
    <n v="34252.160000000003"/>
    <n v="25000"/>
    <n v="2.86"/>
    <n v="9320.7999999999993"/>
    <n v="0"/>
    <n v="0"/>
    <n v="0"/>
  </r>
  <r>
    <s v="HR"/>
    <x v="1675"/>
    <x v="3"/>
    <s v="10204-SAIF  ALI"/>
    <s v="206-DBS"/>
    <x v="11"/>
    <s v="SC"/>
    <n v="60037"/>
    <s v="PANIPAT"/>
    <n v="22848"/>
    <s v="Kavya Mehta"/>
    <s v="NO"/>
    <x v="23"/>
    <s v="AMIT KUMAR"/>
    <d v="1983-01-01T00:00:00"/>
    <s v="SATYA BHAN SINGH"/>
    <x v="21"/>
    <x v="1"/>
    <s v="Female"/>
    <s v="RENT"/>
    <x v="0"/>
    <d v="2020-03-04T00:00:00"/>
    <s v="XLG"/>
    <x v="0"/>
    <s v="B2"/>
    <s v="JLG30K"/>
    <x v="4"/>
    <s v="KARNAL"/>
    <x v="1"/>
    <x v="1"/>
    <x v="4"/>
    <s v="Yes"/>
    <x v="0"/>
    <x v="0"/>
    <n v="34"/>
    <n v="0"/>
    <s v="INDIVIDUAL"/>
    <n v="1000"/>
    <n v="1000"/>
    <n v="1000"/>
    <s v=" 36 months"/>
    <n v="0.106"/>
    <n v="1187.76"/>
    <n v="1187.76"/>
    <n v="1000"/>
    <n v="5.36"/>
    <n v="172.76"/>
    <n v="15"/>
    <n v="0"/>
    <n v="0"/>
  </r>
  <r>
    <s v="HR"/>
    <x v="1676"/>
    <x v="3"/>
    <s v="10028-AAYUSH PANDEY"/>
    <s v="206-DBS"/>
    <x v="18"/>
    <s v="SC"/>
    <n v="70002"/>
    <s v="KURUKSHETRA"/>
    <n v="22827"/>
    <s v="Nisha Patel"/>
    <s v="NO"/>
    <x v="115"/>
    <s v="VIPUL"/>
    <d v="1988-01-01T00:00:00"/>
    <s v="RINKU"/>
    <x v="337"/>
    <x v="1"/>
    <s v="Female"/>
    <s v="OWN"/>
    <x v="0"/>
    <d v="2020-03-05T00:00:00"/>
    <s v="XLG"/>
    <x v="2"/>
    <s v="A2"/>
    <s v="JLG30K"/>
    <x v="4"/>
    <s v="KARNAL"/>
    <x v="1"/>
    <x v="1"/>
    <x v="4"/>
    <s v="Yes"/>
    <x v="0"/>
    <x v="0"/>
    <n v="29"/>
    <n v="0"/>
    <s v="INDIVIDUAL"/>
    <n v="5000"/>
    <n v="5000"/>
    <n v="5000"/>
    <s v=" 36 months"/>
    <n v="6.6000000000000003E-2"/>
    <n v="5524.13"/>
    <n v="5524.13"/>
    <n v="5000"/>
    <n v="3.14"/>
    <n v="524.13"/>
    <n v="0"/>
    <n v="0"/>
    <n v="0"/>
  </r>
  <r>
    <s v="HR"/>
    <x v="1677"/>
    <x v="3"/>
    <s v="10903-HEMANT SHUKLA"/>
    <s v="206-DBS"/>
    <x v="7"/>
    <s v="SC"/>
    <n v="20009"/>
    <s v="PALWAL"/>
    <n v="22829"/>
    <s v="Nisha Joshi"/>
    <s v="NO"/>
    <x v="77"/>
    <s v="PAVAN KUMAR"/>
    <d v="1990-08-16T00:00:00"/>
    <s v="KOMAL SINGH CHAUHAN"/>
    <x v="7"/>
    <x v="1"/>
    <s v="Female"/>
    <s v="RENT"/>
    <x v="0"/>
    <d v="2020-03-09T00:00:00"/>
    <s v="XLG"/>
    <x v="5"/>
    <s v="D4"/>
    <s v="JLG30K"/>
    <x v="4"/>
    <s v="KARNAL"/>
    <x v="1"/>
    <x v="1"/>
    <x v="4"/>
    <s v="Yes"/>
    <x v="0"/>
    <x v="0"/>
    <n v="27"/>
    <n v="0"/>
    <s v="INDIVIDUAL"/>
    <n v="8500"/>
    <n v="8500"/>
    <n v="8500"/>
    <s v=" 60 months"/>
    <n v="0.17599999999999999"/>
    <n v="12692.85"/>
    <n v="12692.85"/>
    <n v="8500"/>
    <n v="5.72"/>
    <n v="4192.8500000000004"/>
    <n v="0"/>
    <n v="0"/>
    <n v="0"/>
  </r>
  <r>
    <s v="HR"/>
    <x v="1678"/>
    <x v="3"/>
    <s v="10282-NAIM ALI"/>
    <s v="206-DBS"/>
    <x v="19"/>
    <s v="SC"/>
    <n v="50023"/>
    <s v="KARNAL"/>
    <n v="11867"/>
    <s v="Nisha Reddy"/>
    <s v="NO"/>
    <x v="171"/>
    <s v="PINKU"/>
    <d v="1991-07-05T00:00:00"/>
    <s v="VINAY KUMAR KESRI"/>
    <x v="337"/>
    <x v="1"/>
    <s v="Female"/>
    <s v="MORTGAGE"/>
    <x v="0"/>
    <d v="2020-03-10T00:00:00"/>
    <s v="XLG"/>
    <x v="0"/>
    <s v="B5"/>
    <s v="JLG30K"/>
    <x v="4"/>
    <s v="KARNAL"/>
    <x v="1"/>
    <x v="0"/>
    <x v="4"/>
    <s v="Yes"/>
    <x v="0"/>
    <x v="0"/>
    <n v="26"/>
    <n v="0"/>
    <s v="INDIVIDUAL"/>
    <n v="22000"/>
    <n v="22000"/>
    <n v="22000"/>
    <s v=" 60 months"/>
    <n v="0.127"/>
    <n v="26318.99"/>
    <n v="26318.99"/>
    <n v="18647.23"/>
    <n v="3.37"/>
    <n v="7671.76"/>
    <n v="0"/>
    <n v="0"/>
    <n v="0"/>
  </r>
  <r>
    <s v="HR"/>
    <x v="1679"/>
    <x v="3"/>
    <s v="10204-SAIF  ALI"/>
    <s v="206-DBS"/>
    <x v="11"/>
    <s v="SC"/>
    <n v="60052"/>
    <s v="PANIPAT"/>
    <n v="19225"/>
    <s v="Aarav Patel"/>
    <s v="NO"/>
    <x v="130"/>
    <s v="AMIT KUMAR"/>
    <d v="1991-09-06T00:00:00"/>
    <s v="ANSHUL SHARMA"/>
    <x v="13"/>
    <x v="1"/>
    <s v="Female"/>
    <s v="OWN"/>
    <x v="0"/>
    <d v="2020-03-10T00:00:00"/>
    <s v="XLG"/>
    <x v="5"/>
    <s v="D2"/>
    <s v="JLG30K"/>
    <x v="4"/>
    <s v="KARNAL"/>
    <x v="1"/>
    <x v="1"/>
    <x v="4"/>
    <s v="Yes"/>
    <x v="0"/>
    <x v="0"/>
    <n v="26"/>
    <n v="0"/>
    <s v="INDIVIDUAL"/>
    <n v="10000"/>
    <n v="10000"/>
    <n v="10000"/>
    <s v=" 36 months"/>
    <n v="0.16800000000000001"/>
    <n v="12788.85"/>
    <n v="12788.85"/>
    <n v="10000"/>
    <n v="3.01"/>
    <n v="2788.85"/>
    <n v="0"/>
    <n v="0"/>
    <n v="0"/>
  </r>
  <r>
    <s v="HR"/>
    <x v="1680"/>
    <x v="3"/>
    <s v="10282-NAIM ALI"/>
    <s v="206-DBS"/>
    <x v="19"/>
    <s v="SC"/>
    <n v="50023"/>
    <s v="KARNAL"/>
    <n v="11866"/>
    <s v="Diya Gupta"/>
    <s v="NO"/>
    <x v="171"/>
    <s v="PINKU"/>
    <d v="1986-01-01T00:00:00"/>
    <s v="VINAY KUMAR KESRI"/>
    <x v="337"/>
    <x v="1"/>
    <s v="Female"/>
    <s v="MORTGAGE"/>
    <x v="0"/>
    <d v="2020-03-10T00:00:00"/>
    <s v="XLG"/>
    <x v="2"/>
    <s v="A4"/>
    <s v="JLG30K"/>
    <x v="4"/>
    <s v="KARNAL"/>
    <x v="1"/>
    <x v="2"/>
    <x v="4"/>
    <s v="Yes"/>
    <x v="0"/>
    <x v="0"/>
    <n v="31"/>
    <n v="0"/>
    <s v="INDIVIDUAL"/>
    <n v="6000"/>
    <n v="6000"/>
    <n v="6000"/>
    <s v=" 36 months"/>
    <n v="7.9000000000000001E-2"/>
    <n v="6395.09"/>
    <n v="6395.09"/>
    <n v="6000"/>
    <n v="2"/>
    <n v="395.09"/>
    <n v="0"/>
    <n v="0"/>
    <n v="0"/>
  </r>
  <r>
    <s v="HR"/>
    <x v="1681"/>
    <x v="3"/>
    <s v="10903-HEMANT SHUKLA"/>
    <s v="206-DBS"/>
    <x v="7"/>
    <s v="SC"/>
    <n v="20023"/>
    <s v="PALWAL"/>
    <n v="19234"/>
    <s v="Vivaan Reddy"/>
    <s v="NO"/>
    <x v="210"/>
    <s v="RAKESH KUMAR"/>
    <d v="1986-01-01T00:00:00"/>
    <s v="AVINASH SINGH"/>
    <x v="20"/>
    <x v="1"/>
    <s v="Female"/>
    <s v="MORTGAGE"/>
    <x v="0"/>
    <d v="2020-03-10T00:00:00"/>
    <s v="XLG"/>
    <x v="3"/>
    <s v="E3"/>
    <s v="JLG30K"/>
    <x v="4"/>
    <s v="KARNAL"/>
    <x v="1"/>
    <x v="1"/>
    <x v="4"/>
    <s v="Yes"/>
    <x v="0"/>
    <x v="0"/>
    <n v="31"/>
    <n v="0"/>
    <s v="INDIVIDUAL"/>
    <n v="30000"/>
    <n v="30000"/>
    <n v="30000"/>
    <s v=" 36 months"/>
    <n v="0.19400000000000001"/>
    <n v="37604.629999999997"/>
    <n v="37604.629999999997"/>
    <n v="30000"/>
    <n v="1.93"/>
    <n v="7604.63"/>
    <n v="0"/>
    <n v="0"/>
    <n v="0"/>
  </r>
  <r>
    <s v="HR"/>
    <x v="1682"/>
    <x v="3"/>
    <s v="10204-SAIF  ALI"/>
    <s v="206-DBS"/>
    <x v="11"/>
    <s v="SC"/>
    <n v="60057"/>
    <s v="PANIPAT"/>
    <n v="22850"/>
    <s v="Nisha Malhotra"/>
    <s v="NO"/>
    <x v="12"/>
    <s v="JITENDRA KUMAR VISHVAKARMA"/>
    <d v="1983-04-10T00:00:00"/>
    <s v="SATYA BHAN SINGH"/>
    <x v="13"/>
    <x v="1"/>
    <s v="Female"/>
    <s v="MORTGAGE"/>
    <x v="0"/>
    <d v="2020-03-10T00:00:00"/>
    <s v="XLG"/>
    <x v="2"/>
    <s v="A2"/>
    <s v="JLG30K"/>
    <x v="4"/>
    <s v="KARNAL"/>
    <x v="1"/>
    <x v="2"/>
    <x v="4"/>
    <s v="Yes"/>
    <x v="0"/>
    <x v="0"/>
    <n v="34"/>
    <n v="0"/>
    <s v="INDIVIDUAL"/>
    <n v="16000"/>
    <n v="16000"/>
    <n v="16000"/>
    <s v=" 36 months"/>
    <n v="6.6000000000000003E-2"/>
    <n v="17540.310000000001"/>
    <n v="17540.310000000001"/>
    <n v="16000"/>
    <n v="1.54"/>
    <n v="1540.31"/>
    <n v="0"/>
    <n v="0"/>
    <n v="0"/>
  </r>
  <r>
    <s v="HR"/>
    <x v="1683"/>
    <x v="3"/>
    <s v="10204-SAIF  ALI"/>
    <s v="206-DBS"/>
    <x v="11"/>
    <s v="SC"/>
    <n v="60058"/>
    <s v="PANIPAT"/>
    <n v="16354"/>
    <s v="Laksh Verma"/>
    <s v="NO"/>
    <x v="205"/>
    <s v="RAVI BHARDWAJ"/>
    <d v="1990-01-01T00:00:00"/>
    <s v="BHARAT BHUSHAN"/>
    <x v="13"/>
    <x v="1"/>
    <s v="Female"/>
    <s v="MORTGAGE"/>
    <x v="0"/>
    <d v="2020-03-11T00:00:00"/>
    <s v="XLG"/>
    <x v="0"/>
    <s v="B4"/>
    <s v="JLG30K"/>
    <x v="4"/>
    <s v="KARNAL"/>
    <x v="1"/>
    <x v="2"/>
    <x v="4"/>
    <s v="Yes"/>
    <x v="0"/>
    <x v="0"/>
    <n v="27"/>
    <n v="0"/>
    <s v="INDIVIDUAL"/>
    <n v="3000"/>
    <n v="3000"/>
    <n v="3000"/>
    <s v=" 60 months"/>
    <n v="0.124"/>
    <n v="3567.24"/>
    <n v="3567.24"/>
    <n v="2545.5100000000002"/>
    <n v="2.86"/>
    <n v="1021.73"/>
    <n v="0"/>
    <n v="0"/>
    <n v="0"/>
  </r>
  <r>
    <s v="HR"/>
    <x v="1684"/>
    <x v="3"/>
    <s v="10903-HEMANT SHUKLA"/>
    <s v="206-DBS"/>
    <x v="7"/>
    <s v="SC"/>
    <n v="20069"/>
    <s v="PALWAL"/>
    <n v="22864"/>
    <s v="Nisha Gupta"/>
    <s v="NO"/>
    <x v="130"/>
    <s v="MANOJ KUMAR"/>
    <d v="1988-01-01T00:00:00"/>
    <s v="MUNISH KUMAR"/>
    <x v="287"/>
    <x v="1"/>
    <s v="Female"/>
    <s v="RENT"/>
    <x v="0"/>
    <d v="2020-03-13T00:00:00"/>
    <s v="XLG"/>
    <x v="5"/>
    <s v="D1"/>
    <s v="JLG30K"/>
    <x v="4"/>
    <s v="KARNAL"/>
    <x v="1"/>
    <x v="1"/>
    <x v="4"/>
    <s v="Yes"/>
    <x v="1"/>
    <x v="0"/>
    <n v="29"/>
    <n v="1"/>
    <s v="INDIVIDUAL"/>
    <n v="12000"/>
    <n v="12000"/>
    <n v="12000"/>
    <s v=" 36 months"/>
    <n v="0.16300000000000001"/>
    <n v="7600.58"/>
    <n v="7600.58"/>
    <n v="4943.82"/>
    <n v="5.36"/>
    <n v="2251.94"/>
    <n v="0"/>
    <n v="404.82"/>
    <n v="4.21"/>
  </r>
  <r>
    <s v="HR"/>
    <x v="1685"/>
    <x v="3"/>
    <s v="10903-HEMANT SHUKLA"/>
    <s v="206-DBS"/>
    <x v="7"/>
    <s v="SC"/>
    <n v="20008"/>
    <s v="PALWAL"/>
    <n v="16335"/>
    <s v="Vivaan Nair"/>
    <s v="NO"/>
    <x v="67"/>
    <s v="MOHIT NAGAICH"/>
    <d v="1984-01-01T00:00:00"/>
    <s v="KOMAL SINGH CHAUHAN"/>
    <x v="197"/>
    <x v="1"/>
    <s v="Female"/>
    <s v="MORTGAGE"/>
    <x v="0"/>
    <d v="2020-03-13T00:00:00"/>
    <s v="XLG"/>
    <x v="4"/>
    <s v="F1"/>
    <s v="JLG30K"/>
    <x v="4"/>
    <s v="KARNAL"/>
    <x v="1"/>
    <x v="0"/>
    <x v="4"/>
    <s v="Yes"/>
    <x v="0"/>
    <x v="0"/>
    <n v="33"/>
    <n v="0"/>
    <s v="INDIVIDUAL"/>
    <n v="35000"/>
    <n v="35000"/>
    <n v="34975"/>
    <s v=" 60 months"/>
    <n v="0.20899999999999999"/>
    <n v="52413.14"/>
    <n v="52375.7"/>
    <n v="35000"/>
    <n v="3.14"/>
    <n v="17413.14"/>
    <n v="0"/>
    <n v="0"/>
    <n v="0"/>
  </r>
  <r>
    <s v="HR"/>
    <x v="1686"/>
    <x v="3"/>
    <s v="10282-NAIM ALI"/>
    <s v="206-DBS"/>
    <x v="19"/>
    <s v="SC"/>
    <n v="50038"/>
    <s v="KARNAL"/>
    <n v="22882"/>
    <s v="Ananya Joshi"/>
    <s v="NO"/>
    <x v="22"/>
    <s v="SACHIN KUMAR"/>
    <d v="1983-03-04T00:00:00"/>
    <s v="SHAILENDRA VIKRAM SINGH"/>
    <x v="21"/>
    <x v="1"/>
    <s v="Female"/>
    <s v="RENT"/>
    <x v="0"/>
    <d v="2020-03-02T00:00:00"/>
    <s v="XLG"/>
    <x v="0"/>
    <s v="B1"/>
    <s v="JLG30K"/>
    <x v="1"/>
    <s v="KARNAL"/>
    <x v="1"/>
    <x v="1"/>
    <x v="4"/>
    <s v="Yes"/>
    <x v="1"/>
    <x v="0"/>
    <n v="34"/>
    <n v="2"/>
    <s v="INDIVIDUAL"/>
    <n v="5000"/>
    <n v="5000"/>
    <n v="5000"/>
    <s v=" 36 months"/>
    <n v="9.9000000000000005E-2"/>
    <n v="5800.46"/>
    <n v="5800.46"/>
    <n v="5000"/>
    <n v="5.72"/>
    <n v="800.46"/>
    <n v="0"/>
    <n v="0"/>
    <n v="0"/>
  </r>
  <r>
    <s v="HR"/>
    <x v="1687"/>
    <x v="3"/>
    <s v="10282-NAIM ALI"/>
    <s v="206-DBS"/>
    <x v="19"/>
    <s v="SC"/>
    <n v="50042"/>
    <s v="KARNAL"/>
    <n v="22883"/>
    <s v="Ishaan Malhotra"/>
    <s v="NO"/>
    <x v="22"/>
    <s v="SANJAY KUMAR SHARMA"/>
    <d v="1983-01-01T00:00:00"/>
    <s v="SANJAY KUMAR SHARMA"/>
    <x v="21"/>
    <x v="1"/>
    <s v="Female"/>
    <s v="RENT"/>
    <x v="0"/>
    <d v="2020-03-02T00:00:00"/>
    <s v="XLG"/>
    <x v="0"/>
    <s v="B5"/>
    <s v="JLG30K"/>
    <x v="1"/>
    <s v="KARNAL"/>
    <x v="1"/>
    <x v="1"/>
    <x v="4"/>
    <s v="Yes"/>
    <x v="0"/>
    <x v="0"/>
    <n v="34"/>
    <n v="0"/>
    <s v="INDIVIDUAL"/>
    <n v="13000"/>
    <n v="13000"/>
    <n v="13000"/>
    <s v=" 36 months"/>
    <n v="0.127"/>
    <n v="8309.5499999999993"/>
    <n v="8309.5499999999993"/>
    <n v="5931.99"/>
    <n v="3.37"/>
    <n v="1950.8"/>
    <n v="0"/>
    <n v="426.76"/>
    <n v="4.05"/>
  </r>
  <r>
    <s v="HR"/>
    <x v="1688"/>
    <x v="3"/>
    <s v="10028-AAYUSH PANDEY"/>
    <s v="206-DBS"/>
    <x v="18"/>
    <s v="SC"/>
    <n v="70019"/>
    <s v="KURUKSHETRA"/>
    <n v="19255"/>
    <s v="Meera Joshi"/>
    <s v="NO"/>
    <x v="30"/>
    <s v="NEETOO SINGH"/>
    <d v="1985-01-01T00:00:00"/>
    <s v="SHYAMVIR SINGH"/>
    <x v="13"/>
    <x v="1"/>
    <s v="Female"/>
    <s v="RENT"/>
    <x v="0"/>
    <d v="2020-03-03T00:00:00"/>
    <s v="XLG"/>
    <x v="0"/>
    <s v="B2"/>
    <s v="JLG30K"/>
    <x v="1"/>
    <s v="KARNAL"/>
    <x v="1"/>
    <x v="0"/>
    <x v="4"/>
    <s v="Yes"/>
    <x v="0"/>
    <x v="0"/>
    <n v="32"/>
    <n v="0"/>
    <s v="INDIVIDUAL"/>
    <n v="11200"/>
    <n v="11200"/>
    <n v="11125"/>
    <s v=" 36 months"/>
    <n v="0.106"/>
    <n v="13133.46"/>
    <n v="13045.51"/>
    <n v="11200"/>
    <n v="3.01"/>
    <n v="1933.46"/>
    <n v="0"/>
    <n v="0"/>
    <n v="0"/>
  </r>
  <r>
    <s v="HR"/>
    <x v="1689"/>
    <x v="3"/>
    <s v="10028-AAYUSH PANDEY"/>
    <s v="206-DBS"/>
    <x v="18"/>
    <s v="SC"/>
    <n v="70011"/>
    <s v="KURUKSHETRA"/>
    <n v="19298"/>
    <s v="Meera Malhotra"/>
    <s v="NO"/>
    <x v="23"/>
    <s v="MONU"/>
    <d v="1984-01-01T00:00:00"/>
    <s v="SHYAMVIR SINGH"/>
    <x v="403"/>
    <x v="1"/>
    <s v="Female"/>
    <s v="RENT"/>
    <x v="0"/>
    <d v="2020-03-03T00:00:00"/>
    <s v="XLG"/>
    <x v="5"/>
    <s v="D3"/>
    <s v="JLG30K"/>
    <x v="1"/>
    <s v="KARNAL"/>
    <x v="1"/>
    <x v="2"/>
    <x v="4"/>
    <s v="Yes"/>
    <x v="1"/>
    <x v="0"/>
    <n v="33"/>
    <n v="1"/>
    <s v="INDIVIDUAL"/>
    <n v="12000"/>
    <n v="12000"/>
    <n v="12000"/>
    <s v=" 60 months"/>
    <n v="0.17299999999999999"/>
    <n v="15075.1"/>
    <n v="15075.1"/>
    <n v="12000"/>
    <n v="2"/>
    <n v="3075.1"/>
    <n v="0"/>
    <n v="0"/>
    <n v="0"/>
  </r>
  <r>
    <s v="HR"/>
    <x v="1690"/>
    <x v="3"/>
    <s v="10028-AAYUSH PANDEY"/>
    <s v="206-DBS"/>
    <x v="18"/>
    <s v="SC"/>
    <n v="70011"/>
    <s v="KURUKSHETRA"/>
    <n v="22934"/>
    <s v="Vivaan Joshi"/>
    <s v="NO"/>
    <x v="23"/>
    <s v="MONU"/>
    <d v="1983-01-01T00:00:00"/>
    <s v="SHYAMVIR SINGH"/>
    <x v="403"/>
    <x v="1"/>
    <s v="Female"/>
    <s v="MORTGAGE"/>
    <x v="0"/>
    <d v="2020-03-03T00:00:00"/>
    <s v="XLG"/>
    <x v="5"/>
    <s v="D5"/>
    <s v="JLG30K"/>
    <x v="1"/>
    <s v="KARNAL"/>
    <x v="1"/>
    <x v="1"/>
    <x v="4"/>
    <s v="Yes"/>
    <x v="1"/>
    <x v="0"/>
    <n v="34"/>
    <n v="1"/>
    <s v="INDIVIDUAL"/>
    <n v="15000"/>
    <n v="15000"/>
    <n v="15000"/>
    <s v=" 60 months"/>
    <n v="0.182"/>
    <n v="10689.68"/>
    <n v="10689.68"/>
    <n v="4432.24"/>
    <n v="1.93"/>
    <n v="4733.6000000000004"/>
    <n v="0"/>
    <n v="1523.84"/>
    <n v="14.99"/>
  </r>
  <r>
    <s v="HR"/>
    <x v="1691"/>
    <x v="3"/>
    <s v="10028-AAYUSH PANDEY"/>
    <s v="206-DBS"/>
    <x v="18"/>
    <s v="SC"/>
    <n v="70025"/>
    <s v="KURUKSHETRA"/>
    <n v="19283"/>
    <s v="Aarav Mehta"/>
    <s v="NO"/>
    <x v="244"/>
    <s v="ASHISH DHAMA"/>
    <d v="1990-06-05T00:00:00"/>
    <s v="SHYAMVIR SINGH"/>
    <x v="1"/>
    <x v="1"/>
    <s v="Female"/>
    <s v="MORTGAGE"/>
    <x v="0"/>
    <d v="2020-03-06T00:00:00"/>
    <s v="XLG"/>
    <x v="6"/>
    <s v="G2"/>
    <s v="JLG30K"/>
    <x v="1"/>
    <s v="KARNAL"/>
    <x v="1"/>
    <x v="1"/>
    <x v="4"/>
    <s v="Yes"/>
    <x v="0"/>
    <x v="0"/>
    <n v="27"/>
    <n v="0"/>
    <s v="INDIVIDUAL"/>
    <n v="35000"/>
    <n v="35000"/>
    <n v="34963.33"/>
    <s v=" 60 months"/>
    <n v="0.23100000000000001"/>
    <n v="11699.83"/>
    <n v="11656.24"/>
    <n v="3431.53"/>
    <n v="1.54"/>
    <n v="6453.97"/>
    <n v="0"/>
    <n v="1814.33"/>
    <n v="18"/>
  </r>
  <r>
    <s v="HR"/>
    <x v="1692"/>
    <x v="3"/>
    <s v="10282-NAIM ALI"/>
    <s v="206-DBS"/>
    <x v="19"/>
    <s v="SC"/>
    <n v="50035"/>
    <s v="KARNAL"/>
    <n v="19250"/>
    <s v="Kavya Gupta"/>
    <s v="NO"/>
    <x v="209"/>
    <s v="SANJAY KUMAR SHARMA"/>
    <d v="1989-06-10T00:00:00"/>
    <s v="SANJAY KUMAR SHARMA"/>
    <x v="337"/>
    <x v="1"/>
    <s v="Female"/>
    <s v="RENT"/>
    <x v="0"/>
    <d v="2020-03-09T00:00:00"/>
    <s v="XLG"/>
    <x v="0"/>
    <s v="B5"/>
    <s v="JLG30K"/>
    <x v="1"/>
    <s v="KARNAL"/>
    <x v="1"/>
    <x v="1"/>
    <x v="4"/>
    <s v="Yes"/>
    <x v="0"/>
    <x v="0"/>
    <n v="28"/>
    <n v="0"/>
    <s v="INDIVIDUAL"/>
    <n v="3200"/>
    <n v="3200"/>
    <n v="3200"/>
    <s v=" 36 months"/>
    <n v="0.127"/>
    <n v="3643.53"/>
    <n v="3643.53"/>
    <n v="3200"/>
    <n v="2.86"/>
    <n v="443.53"/>
    <n v="0"/>
    <n v="0"/>
    <n v="0"/>
  </r>
  <r>
    <s v="HR"/>
    <x v="1693"/>
    <x v="3"/>
    <s v="10204-SAIF  ALI"/>
    <s v="206-DBS"/>
    <x v="11"/>
    <s v="SC"/>
    <n v="60049"/>
    <s v="PANIPAT"/>
    <n v="16393"/>
    <s v="Kavya Nair"/>
    <s v="NO"/>
    <x v="12"/>
    <s v="RAVI BHARDWAJ"/>
    <d v="1988-01-01T00:00:00"/>
    <s v="SATYA BHAN SINGH"/>
    <x v="404"/>
    <x v="1"/>
    <s v="Female"/>
    <s v="RENT"/>
    <x v="0"/>
    <d v="2020-03-10T00:00:00"/>
    <s v="XLG"/>
    <x v="0"/>
    <s v="B4"/>
    <s v="JLG30K"/>
    <x v="1"/>
    <s v="KARNAL"/>
    <x v="1"/>
    <x v="1"/>
    <x v="4"/>
    <s v="Yes"/>
    <x v="0"/>
    <x v="0"/>
    <n v="29"/>
    <n v="0"/>
    <s v="INDIVIDUAL"/>
    <n v="6000"/>
    <n v="6000"/>
    <n v="6000"/>
    <s v=" 36 months"/>
    <n v="0.124"/>
    <n v="1303.6199999999999"/>
    <n v="1303.6199999999999"/>
    <n v="704.71"/>
    <n v="5.36"/>
    <n v="295.29000000000002"/>
    <n v="0"/>
    <n v="303.62"/>
    <n v="2.87"/>
  </r>
  <r>
    <s v="HR"/>
    <x v="1694"/>
    <x v="3"/>
    <s v="10282-NAIM ALI"/>
    <s v="206-DBS"/>
    <x v="19"/>
    <s v="SC"/>
    <n v="50033"/>
    <s v="KARNAL"/>
    <n v="22901"/>
    <s v="Meera Reddy"/>
    <s v="NO"/>
    <x v="52"/>
    <s v="JITENDRA SINGH"/>
    <d v="1988-05-06T00:00:00"/>
    <s v="JITENDRA SINGH"/>
    <x v="337"/>
    <x v="1"/>
    <s v="Female"/>
    <s v="RENT"/>
    <x v="0"/>
    <d v="2020-03-12T00:00:00"/>
    <s v="XLG"/>
    <x v="0"/>
    <s v="B3"/>
    <s v="JLG30K"/>
    <x v="1"/>
    <s v="KARNAL"/>
    <x v="1"/>
    <x v="1"/>
    <x v="4"/>
    <s v="Yes"/>
    <x v="0"/>
    <x v="0"/>
    <n v="29"/>
    <n v="0"/>
    <s v="INDIVIDUAL"/>
    <n v="3100"/>
    <n v="3100"/>
    <n v="3100"/>
    <s v=" 36 months"/>
    <n v="0.11700000000000001"/>
    <n v="3513.78"/>
    <n v="3513.78"/>
    <n v="3100"/>
    <n v="3.14"/>
    <n v="413.78"/>
    <n v="0"/>
    <n v="0"/>
    <n v="0"/>
  </r>
  <r>
    <s v="HR"/>
    <x v="1695"/>
    <x v="3"/>
    <s v="10282-NAIM ALI"/>
    <s v="206-DBS"/>
    <x v="19"/>
    <s v="SC"/>
    <n v="50034"/>
    <s v="KARNAL"/>
    <n v="16364"/>
    <s v="Nisha Reddy"/>
    <s v="NO"/>
    <x v="52"/>
    <s v="JITENDRA SINGH"/>
    <d v="1985-01-01T00:00:00"/>
    <s v="JITENDRA SINGH"/>
    <x v="337"/>
    <x v="1"/>
    <s v="Female"/>
    <s v="OWN"/>
    <x v="0"/>
    <d v="2020-03-12T00:00:00"/>
    <s v="XLG"/>
    <x v="0"/>
    <s v="B1"/>
    <s v="JLG30K"/>
    <x v="1"/>
    <s v="KARNAL"/>
    <x v="1"/>
    <x v="1"/>
    <x v="4"/>
    <s v="Yes"/>
    <x v="0"/>
    <x v="0"/>
    <n v="32"/>
    <n v="0"/>
    <s v="INDIVIDUAL"/>
    <n v="5000"/>
    <n v="5000"/>
    <n v="4925"/>
    <s v=" 36 months"/>
    <n v="9.9000000000000005E-2"/>
    <n v="5648.36"/>
    <n v="5563.63"/>
    <n v="5000"/>
    <n v="5.72"/>
    <n v="648.36"/>
    <n v="0"/>
    <n v="0"/>
    <n v="0"/>
  </r>
  <r>
    <s v="HR"/>
    <x v="1696"/>
    <x v="3"/>
    <s v="10282-NAIM ALI"/>
    <s v="206-DBS"/>
    <x v="19"/>
    <s v="SC"/>
    <n v="50042"/>
    <s v="KARNAL"/>
    <n v="19323"/>
    <s v="Kavya Sharma"/>
    <s v="NO"/>
    <x v="22"/>
    <s v="SANJAY KUMAR SHARMA"/>
    <d v="1989-01-01T00:00:00"/>
    <s v="SANJAY KUMAR SHARMA"/>
    <x v="21"/>
    <x v="1"/>
    <s v="Female"/>
    <s v="RENT"/>
    <x v="0"/>
    <d v="2020-03-02T00:00:00"/>
    <s v="XLG"/>
    <x v="0"/>
    <s v="B5"/>
    <s v="JLG30K"/>
    <x v="2"/>
    <s v="KARNAL"/>
    <x v="1"/>
    <x v="0"/>
    <x v="4"/>
    <s v="Yes"/>
    <x v="0"/>
    <x v="0"/>
    <n v="28"/>
    <n v="0"/>
    <s v="INDIVIDUAL"/>
    <n v="25000"/>
    <n v="25000"/>
    <n v="25000"/>
    <s v=" 36 months"/>
    <n v="0.127"/>
    <n v="30103.45"/>
    <n v="30103.45"/>
    <n v="25000"/>
    <n v="3.37"/>
    <n v="5103.45"/>
    <n v="0"/>
    <n v="0"/>
    <n v="0"/>
  </r>
  <r>
    <s v="HR"/>
    <x v="1697"/>
    <x v="3"/>
    <s v="10282-NAIM ALI"/>
    <s v="206-DBS"/>
    <x v="19"/>
    <s v="SC"/>
    <n v="50048"/>
    <s v="KARNAL"/>
    <n v="19329"/>
    <s v="Kavya Reddy"/>
    <s v="NO"/>
    <x v="22"/>
    <s v="SACHIN KUMAR"/>
    <d v="1989-01-01T00:00:00"/>
    <s v="INDRAPAL"/>
    <x v="21"/>
    <x v="1"/>
    <s v="Female"/>
    <s v="MORTGAGE"/>
    <x v="0"/>
    <d v="2020-03-02T00:00:00"/>
    <s v="XLG"/>
    <x v="5"/>
    <s v="D2"/>
    <s v="JLG30K"/>
    <x v="2"/>
    <s v="KARNAL"/>
    <x v="1"/>
    <x v="1"/>
    <x v="4"/>
    <s v="Yes"/>
    <x v="0"/>
    <x v="0"/>
    <n v="28"/>
    <n v="0"/>
    <s v="INDIVIDUAL"/>
    <n v="5000"/>
    <n v="5000"/>
    <n v="5000"/>
    <s v=" 36 months"/>
    <n v="0.16800000000000001"/>
    <n v="4804"/>
    <n v="4804"/>
    <n v="2460.66"/>
    <n v="3.01"/>
    <n v="1082.3399999999999"/>
    <n v="0"/>
    <n v="1261"/>
    <n v="228.97"/>
  </r>
  <r>
    <s v="HR"/>
    <x v="1698"/>
    <x v="3"/>
    <s v="10282-NAIM ALI"/>
    <s v="206-DBS"/>
    <x v="19"/>
    <s v="SC"/>
    <n v="50013"/>
    <s v="KARNAL"/>
    <n v="22952"/>
    <s v="Nisha Verma"/>
    <s v="NO"/>
    <x v="245"/>
    <s v="PINKU"/>
    <d v="1984-01-01T00:00:00"/>
    <s v="PRAVEEN KUMAR"/>
    <x v="396"/>
    <x v="1"/>
    <s v="Female"/>
    <s v="MORTGAGE"/>
    <x v="0"/>
    <d v="2020-03-03T00:00:00"/>
    <s v="XLG"/>
    <x v="2"/>
    <s v="A1"/>
    <s v="JLG30K"/>
    <x v="2"/>
    <s v="KARNAL"/>
    <x v="1"/>
    <x v="2"/>
    <x v="4"/>
    <s v="Yes"/>
    <x v="0"/>
    <x v="0"/>
    <n v="33"/>
    <n v="0"/>
    <s v="INDIVIDUAL"/>
    <n v="8800"/>
    <n v="8800"/>
    <n v="8800"/>
    <s v=" 36 months"/>
    <n v="0.06"/>
    <n v="9641.9500000000007"/>
    <n v="9641.9500000000007"/>
    <n v="8800"/>
    <n v="2"/>
    <n v="841.95"/>
    <n v="0"/>
    <n v="0"/>
    <n v="0"/>
  </r>
  <r>
    <s v="HR"/>
    <x v="1699"/>
    <x v="3"/>
    <s v="10903-HEMANT SHUKLA"/>
    <s v="206-DBS"/>
    <x v="7"/>
    <s v="SC"/>
    <n v="20049"/>
    <s v="PALWAL"/>
    <n v="19324"/>
    <s v="Nisha Chopra"/>
    <s v="NO"/>
    <x v="23"/>
    <s v="RINKU SHARMA"/>
    <d v="1982-01-01T00:00:00"/>
    <s v="MUNISH KUMAR"/>
    <x v="382"/>
    <x v="1"/>
    <s v="Female"/>
    <s v="RENT"/>
    <x v="0"/>
    <d v="2020-03-03T00:00:00"/>
    <s v="XLG"/>
    <x v="1"/>
    <s v="C2"/>
    <s v="JLG30K"/>
    <x v="2"/>
    <s v="KARNAL"/>
    <x v="1"/>
    <x v="0"/>
    <x v="4"/>
    <s v="Yes"/>
    <x v="0"/>
    <x v="0"/>
    <n v="35"/>
    <n v="0"/>
    <s v="INDIVIDUAL"/>
    <n v="6000"/>
    <n v="6000"/>
    <n v="6000"/>
    <s v=" 36 months"/>
    <n v="0.14299999999999999"/>
    <n v="7410.67"/>
    <n v="7410.67"/>
    <n v="6000"/>
    <n v="1.93"/>
    <n v="1410.67"/>
    <n v="0"/>
    <n v="0"/>
    <n v="0"/>
  </r>
  <r>
    <s v="HR"/>
    <x v="1700"/>
    <x v="3"/>
    <s v="10282-NAIM ALI"/>
    <s v="206-DBS"/>
    <x v="19"/>
    <s v="SC"/>
    <n v="50035"/>
    <s v="KARNAL"/>
    <n v="16408"/>
    <s v="Ananya Joshi"/>
    <s v="NO"/>
    <x v="209"/>
    <s v="SANJAY KUMAR SHARMA"/>
    <d v="1989-01-01T00:00:00"/>
    <s v="SANJAY KUMAR SHARMA"/>
    <x v="337"/>
    <x v="1"/>
    <s v="Female"/>
    <s v="RENT"/>
    <x v="0"/>
    <d v="2020-03-09T00:00:00"/>
    <s v="XLG"/>
    <x v="1"/>
    <s v="C3"/>
    <s v="JLG30K"/>
    <x v="2"/>
    <s v="KARNAL"/>
    <x v="1"/>
    <x v="1"/>
    <x v="4"/>
    <s v="Yes"/>
    <x v="0"/>
    <x v="0"/>
    <n v="28"/>
    <n v="0"/>
    <s v="INDIVIDUAL"/>
    <n v="12000"/>
    <n v="12000"/>
    <n v="12000"/>
    <s v=" 36 months"/>
    <n v="0.14599999999999999"/>
    <n v="14261.86"/>
    <n v="14261.86"/>
    <n v="12000"/>
    <n v="1.54"/>
    <n v="2261.86"/>
    <n v="0"/>
    <n v="0"/>
    <n v="0"/>
  </r>
  <r>
    <s v="HR"/>
    <x v="1701"/>
    <x v="3"/>
    <s v="10282-NAIM ALI"/>
    <s v="206-DBS"/>
    <x v="19"/>
    <s v="SC"/>
    <n v="50020"/>
    <s v="KARNAL"/>
    <n v="19334"/>
    <s v="Ishaan Nair"/>
    <s v="NO"/>
    <x v="189"/>
    <s v="PINKU"/>
    <d v="1990-01-01T00:00:00"/>
    <s v="VINAY KUMAR KESRI"/>
    <x v="402"/>
    <x v="1"/>
    <s v="Female"/>
    <s v="RENT"/>
    <x v="0"/>
    <d v="2020-03-12T00:00:00"/>
    <s v="XLG"/>
    <x v="1"/>
    <s v="C5"/>
    <s v="JLG30K"/>
    <x v="2"/>
    <s v="KARNAL"/>
    <x v="1"/>
    <x v="1"/>
    <x v="4"/>
    <s v="Yes"/>
    <x v="0"/>
    <x v="0"/>
    <n v="27"/>
    <n v="0"/>
    <s v="INDIVIDUAL"/>
    <n v="8000"/>
    <n v="8000"/>
    <n v="8000"/>
    <s v=" 36 months"/>
    <n v="0.16"/>
    <n v="9037.3700000000008"/>
    <n v="9037.3700000000008"/>
    <n v="8000"/>
    <n v="2.11"/>
    <n v="1037.3699999999999"/>
    <n v="0"/>
    <n v="0"/>
    <n v="0"/>
  </r>
  <r>
    <s v="HR"/>
    <x v="1702"/>
    <x v="3"/>
    <s v="10903-HEMANT SHUKLA"/>
    <s v="206-DBS"/>
    <x v="7"/>
    <s v="SC"/>
    <n v="20072"/>
    <s v="PALWAL"/>
    <n v="11960"/>
    <s v="Aarav Joshi"/>
    <s v="NO"/>
    <x v="130"/>
    <s v="SHYAM SINGH"/>
    <d v="1983-01-01T00:00:00"/>
    <s v="MUNISH KUMAR"/>
    <x v="287"/>
    <x v="1"/>
    <s v="Female"/>
    <s v="MORTGAGE"/>
    <x v="0"/>
    <d v="2020-03-13T00:00:00"/>
    <s v="XLG"/>
    <x v="0"/>
    <s v="B3"/>
    <s v="JLG30K"/>
    <x v="2"/>
    <s v="KARNAL"/>
    <x v="1"/>
    <x v="0"/>
    <x v="4"/>
    <s v="Yes"/>
    <x v="0"/>
    <x v="0"/>
    <n v="34"/>
    <n v="0"/>
    <s v="INDIVIDUAL"/>
    <n v="10000"/>
    <n v="10000"/>
    <n v="10000"/>
    <s v=" 36 months"/>
    <n v="0.11700000000000001"/>
    <n v="11907.35"/>
    <n v="11907.35"/>
    <n v="10000"/>
    <n v="2.86"/>
    <n v="1907.35"/>
    <n v="0"/>
    <n v="0"/>
    <n v="0"/>
  </r>
  <r>
    <s v="HR"/>
    <x v="1703"/>
    <x v="3"/>
    <s v="10903-HEMANT SHUKLA"/>
    <s v="206-DBS"/>
    <x v="7"/>
    <s v="SC"/>
    <n v="20023"/>
    <s v="PALWAL"/>
    <n v="11970"/>
    <s v="Aditya Verma"/>
    <s v="NO"/>
    <x v="210"/>
    <s v="RAKESH KUMAR"/>
    <d v="1985-01-01T00:00:00"/>
    <s v="AVINASH SINGH"/>
    <x v="20"/>
    <x v="1"/>
    <s v="Female"/>
    <s v="MORTGAGE"/>
    <x v="0"/>
    <d v="2020-03-10T00:00:00"/>
    <s v="XLG"/>
    <x v="1"/>
    <s v="C4"/>
    <s v="JLG30K"/>
    <x v="5"/>
    <s v="KARNAL"/>
    <x v="1"/>
    <x v="0"/>
    <x v="4"/>
    <s v="Yes"/>
    <x v="0"/>
    <x v="0"/>
    <n v="32"/>
    <n v="0"/>
    <s v="INDIVIDUAL"/>
    <n v="21000"/>
    <n v="21000"/>
    <n v="21000"/>
    <s v=" 60 months"/>
    <n v="0.153"/>
    <n v="26560.95"/>
    <n v="26560.95"/>
    <n v="17614.41"/>
    <n v="5.36"/>
    <n v="8946.5400000000009"/>
    <n v="0"/>
    <n v="0"/>
    <n v="0"/>
  </r>
  <r>
    <s v="HR"/>
    <x v="1704"/>
    <x v="3"/>
    <s v="10282-NAIM ALI"/>
    <s v="206-DBS"/>
    <x v="19"/>
    <s v="SC"/>
    <n v="50034"/>
    <s v="KARNAL"/>
    <n v="19337"/>
    <s v="Aarav Patel"/>
    <s v="NO"/>
    <x v="52"/>
    <s v="JITENDRA SINGH"/>
    <d v="1989-01-01T00:00:00"/>
    <s v="JITENDRA SINGH"/>
    <x v="337"/>
    <x v="1"/>
    <s v="Female"/>
    <s v="MORTGAGE"/>
    <x v="0"/>
    <d v="2020-03-12T00:00:00"/>
    <s v="XLG"/>
    <x v="5"/>
    <s v="D4"/>
    <s v="JLG30K"/>
    <x v="5"/>
    <s v="KARNAL"/>
    <x v="1"/>
    <x v="1"/>
    <x v="4"/>
    <s v="Yes"/>
    <x v="0"/>
    <x v="0"/>
    <n v="28"/>
    <n v="0"/>
    <s v="INDIVIDUAL"/>
    <n v="3975"/>
    <n v="3975"/>
    <n v="3975"/>
    <s v=" 60 months"/>
    <n v="0.17599999999999999"/>
    <n v="5281.32"/>
    <n v="5281.32"/>
    <n v="3304.14"/>
    <n v="3.14"/>
    <n v="1977.18"/>
    <n v="0"/>
    <n v="0"/>
    <n v="0"/>
  </r>
  <r>
    <s v="HR"/>
    <x v="1705"/>
    <x v="3"/>
    <s v="10903-HEMANT SHUKLA"/>
    <s v="206-DBS"/>
    <x v="7"/>
    <s v="SC"/>
    <n v="20011"/>
    <s v="PALWAL"/>
    <n v="11967"/>
    <s v="Vivaan Nair"/>
    <s v="NO"/>
    <x v="67"/>
    <s v="PRAVEEN KUMAR"/>
    <d v="1984-01-01T00:00:00"/>
    <s v="TUPHAIL AHMAD"/>
    <x v="7"/>
    <x v="1"/>
    <s v="Female"/>
    <s v="RENT"/>
    <x v="0"/>
    <d v="2020-03-13T00:00:00"/>
    <s v="XLG"/>
    <x v="5"/>
    <s v="D4"/>
    <s v="JLG30K"/>
    <x v="5"/>
    <s v="KARNAL"/>
    <x v="1"/>
    <x v="0"/>
    <x v="4"/>
    <s v="Yes"/>
    <x v="0"/>
    <x v="0"/>
    <n v="33"/>
    <n v="0"/>
    <s v="INDIVIDUAL"/>
    <n v="19075"/>
    <n v="19075"/>
    <n v="19075"/>
    <s v=" 60 months"/>
    <n v="0.17599999999999999"/>
    <n v="4381.47"/>
    <n v="4381.47"/>
    <n v="1485.09"/>
    <n v="5.72"/>
    <n v="1885.91"/>
    <n v="0"/>
    <n v="1010.47"/>
    <n v="9.81"/>
  </r>
  <r>
    <s v="HR"/>
    <x v="1706"/>
    <x v="3"/>
    <s v="10282-NAIM ALI"/>
    <s v="206-DBS"/>
    <x v="19"/>
    <s v="SC"/>
    <n v="50048"/>
    <s v="KARNAL"/>
    <n v="11986"/>
    <s v="Laksh Chopra"/>
    <s v="NO"/>
    <x v="22"/>
    <s v="SACHIN KUMAR"/>
    <d v="1988-01-01T00:00:00"/>
    <s v="INDRAPAL"/>
    <x v="21"/>
    <x v="1"/>
    <s v="Female"/>
    <s v="RENT"/>
    <x v="0"/>
    <d v="2020-03-02T00:00:00"/>
    <s v="XLG"/>
    <x v="2"/>
    <s v="A5"/>
    <s v="JLG30K"/>
    <x v="0"/>
    <s v="KARNAL"/>
    <x v="1"/>
    <x v="1"/>
    <x v="4"/>
    <s v="Yes"/>
    <x v="0"/>
    <x v="0"/>
    <n v="29"/>
    <n v="0"/>
    <s v="INDIVIDUAL"/>
    <n v="3000"/>
    <n v="3000"/>
    <n v="3000"/>
    <s v=" 36 months"/>
    <n v="8.8999999999999996E-2"/>
    <n v="1519.2"/>
    <n v="1519.2"/>
    <n v="1231.42"/>
    <n v="3.37"/>
    <n v="287.77999999999997"/>
    <n v="0"/>
    <n v="0"/>
    <n v="0"/>
  </r>
  <r>
    <s v="HR"/>
    <x v="1707"/>
    <x v="3"/>
    <s v="10028-AAYUSH PANDEY"/>
    <s v="206-DBS"/>
    <x v="18"/>
    <s v="SC"/>
    <n v="70019"/>
    <s v="KURUKSHETRA"/>
    <n v="16419"/>
    <s v="Laksh Reddy"/>
    <s v="NO"/>
    <x v="30"/>
    <s v="NEETOO SINGH"/>
    <d v="1991-01-01T00:00:00"/>
    <s v="SHYAMVIR SINGH"/>
    <x v="13"/>
    <x v="1"/>
    <s v="Female"/>
    <s v="OWN"/>
    <x v="0"/>
    <d v="2020-03-03T00:00:00"/>
    <s v="XLG"/>
    <x v="1"/>
    <s v="C2"/>
    <s v="JLG30K"/>
    <x v="0"/>
    <s v="KARNAL"/>
    <x v="1"/>
    <x v="2"/>
    <x v="4"/>
    <s v="Yes"/>
    <x v="0"/>
    <x v="0"/>
    <n v="26"/>
    <n v="0"/>
    <s v="INDIVIDUAL"/>
    <n v="5000"/>
    <n v="5000"/>
    <n v="5000"/>
    <s v=" 36 months"/>
    <n v="0.14299999999999999"/>
    <n v="6175.56"/>
    <n v="6175.56"/>
    <n v="5000"/>
    <n v="3.01"/>
    <n v="1175.56"/>
    <n v="0"/>
    <n v="0"/>
    <n v="0"/>
  </r>
  <r>
    <s v="HR"/>
    <x v="1708"/>
    <x v="3"/>
    <s v="10282-NAIM ALI"/>
    <s v="206-DBS"/>
    <x v="19"/>
    <s v="SC"/>
    <n v="50050"/>
    <s v="KARNAL"/>
    <n v="16460"/>
    <s v="Ishaan Gupta"/>
    <s v="NO"/>
    <x v="22"/>
    <s v="BASANT  LAL  PAL"/>
    <d v="1985-01-01T00:00:00"/>
    <s v="INDRAPAL"/>
    <x v="382"/>
    <x v="1"/>
    <s v="Female"/>
    <s v="RENT"/>
    <x v="0"/>
    <d v="2020-03-03T00:00:00"/>
    <s v="XLG"/>
    <x v="0"/>
    <s v="B5"/>
    <s v="JLG30K"/>
    <x v="0"/>
    <s v="KARNAL"/>
    <x v="1"/>
    <x v="0"/>
    <x v="4"/>
    <s v="Yes"/>
    <x v="0"/>
    <x v="0"/>
    <n v="32"/>
    <n v="0"/>
    <s v="INDIVIDUAL"/>
    <n v="35000"/>
    <n v="35000"/>
    <n v="34950"/>
    <s v=" 60 months"/>
    <n v="0.127"/>
    <n v="41884.6"/>
    <n v="41824.980000000003"/>
    <n v="29674.06"/>
    <n v="2"/>
    <n v="12210.54"/>
    <n v="0"/>
    <n v="0"/>
    <n v="0"/>
  </r>
  <r>
    <s v="HR"/>
    <x v="1709"/>
    <x v="3"/>
    <s v="10282-NAIM ALI"/>
    <s v="206-DBS"/>
    <x v="19"/>
    <s v="SC"/>
    <n v="50013"/>
    <s v="KARNAL"/>
    <n v="19353"/>
    <s v="Laksh Patel"/>
    <s v="NO"/>
    <x v="245"/>
    <s v="PINKU"/>
    <d v="1984-01-01T00:00:00"/>
    <s v="PRAVEEN KUMAR"/>
    <x v="396"/>
    <x v="1"/>
    <s v="Female"/>
    <s v="RENT"/>
    <x v="0"/>
    <d v="2020-03-03T00:00:00"/>
    <s v="XLG"/>
    <x v="0"/>
    <s v="B4"/>
    <s v="JLG30K"/>
    <x v="0"/>
    <s v="KARNAL"/>
    <x v="1"/>
    <x v="2"/>
    <x v="4"/>
    <s v="Yes"/>
    <x v="0"/>
    <x v="0"/>
    <n v="33"/>
    <n v="0"/>
    <s v="INDIVIDUAL"/>
    <n v="10625"/>
    <n v="10625"/>
    <n v="10625"/>
    <s v=" 36 months"/>
    <n v="0.124"/>
    <n v="11246.35"/>
    <n v="11246.35"/>
    <n v="10625"/>
    <n v="1.93"/>
    <n v="621.35"/>
    <n v="0"/>
    <n v="0"/>
    <n v="0"/>
  </r>
  <r>
    <s v="HR"/>
    <x v="1710"/>
    <x v="3"/>
    <s v="10204-SAIF  ALI"/>
    <s v="206-DBS"/>
    <x v="11"/>
    <s v="SC"/>
    <n v="60079"/>
    <s v="PANIPAT"/>
    <n v="19355"/>
    <s v="Vivaan Reddy"/>
    <s v="NO"/>
    <x v="30"/>
    <s v="Amit Kumar"/>
    <d v="1984-01-01T00:00:00"/>
    <s v="ANSHUL SHARMA"/>
    <x v="287"/>
    <x v="1"/>
    <s v="Female"/>
    <s v="RENT"/>
    <x v="0"/>
    <d v="2020-03-04T00:00:00"/>
    <s v="XLG"/>
    <x v="0"/>
    <s v="B3"/>
    <s v="JLG30K"/>
    <x v="0"/>
    <s v="KARNAL"/>
    <x v="1"/>
    <x v="0"/>
    <x v="4"/>
    <s v="Yes"/>
    <x v="0"/>
    <x v="0"/>
    <n v="33"/>
    <n v="0"/>
    <s v="INDIVIDUAL"/>
    <n v="12000"/>
    <n v="12000"/>
    <n v="12000"/>
    <s v=" 36 months"/>
    <n v="0.11700000000000001"/>
    <n v="14288.76"/>
    <n v="14288.76"/>
    <n v="12000"/>
    <n v="1.54"/>
    <n v="2288.7600000000002"/>
    <n v="0"/>
    <n v="0"/>
    <n v="0"/>
  </r>
  <r>
    <s v="HR"/>
    <x v="1711"/>
    <x v="3"/>
    <s v="10903-HEMANT SHUKLA"/>
    <s v="206-DBS"/>
    <x v="7"/>
    <s v="SC"/>
    <n v="20012"/>
    <s v="PALWAL"/>
    <n v="16439"/>
    <s v="Aarav Mehta"/>
    <s v="NO"/>
    <x v="22"/>
    <s v="SHYAM SINGH"/>
    <d v="1984-01-01T00:00:00"/>
    <s v="AVINASH SINGH"/>
    <x v="7"/>
    <x v="1"/>
    <s v="Female"/>
    <s v="RENT"/>
    <x v="0"/>
    <d v="2020-03-04T00:00:00"/>
    <s v="XLG"/>
    <x v="5"/>
    <s v="D2"/>
    <s v="JLG30K"/>
    <x v="0"/>
    <s v="KARNAL"/>
    <x v="1"/>
    <x v="1"/>
    <x v="4"/>
    <s v="Yes"/>
    <x v="0"/>
    <x v="0"/>
    <n v="33"/>
    <n v="0"/>
    <s v="INDIVIDUAL"/>
    <n v="9750"/>
    <n v="9750"/>
    <n v="9750"/>
    <s v=" 36 months"/>
    <n v="0.16800000000000001"/>
    <n v="12001.71"/>
    <n v="12001.71"/>
    <n v="9750"/>
    <n v="2.11"/>
    <n v="2251.71"/>
    <n v="0"/>
    <n v="0"/>
    <n v="0"/>
  </r>
  <r>
    <s v="HR"/>
    <x v="1712"/>
    <x v="3"/>
    <s v="10028-AAYUSH PANDEY"/>
    <s v="206-DBS"/>
    <x v="18"/>
    <s v="SC"/>
    <n v="70012"/>
    <s v="KURUKSHETRA"/>
    <n v="19373"/>
    <s v="Kavya Reddy"/>
    <s v="NO"/>
    <x v="23"/>
    <s v="ASHISH DHAMA"/>
    <d v="1991-01-01T00:00:00"/>
    <s v="VIVEK SHARMA"/>
    <x v="403"/>
    <x v="1"/>
    <s v="Female"/>
    <s v="RENT"/>
    <x v="0"/>
    <d v="2020-03-06T00:00:00"/>
    <s v="XLG"/>
    <x v="5"/>
    <s v="D3"/>
    <s v="JLG30K"/>
    <x v="0"/>
    <s v="KARNAL"/>
    <x v="1"/>
    <x v="2"/>
    <x v="4"/>
    <s v="Yes"/>
    <x v="0"/>
    <x v="0"/>
    <n v="26"/>
    <n v="0"/>
    <s v="INDIVIDUAL"/>
    <n v="12000"/>
    <n v="12000"/>
    <n v="11975"/>
    <s v=" 36 months"/>
    <n v="0.17299999999999999"/>
    <n v="15460.06"/>
    <n v="15427.85"/>
    <n v="12000"/>
    <n v="2.86"/>
    <n v="3460.06"/>
    <n v="0"/>
    <n v="0"/>
    <n v="0"/>
  </r>
  <r>
    <s v="HR"/>
    <x v="1713"/>
    <x v="3"/>
    <s v="10282-NAIM ALI"/>
    <s v="206-DBS"/>
    <x v="19"/>
    <s v="SC"/>
    <n v="50049"/>
    <s v="KARNAL"/>
    <n v="16422"/>
    <s v="Ananya Verma"/>
    <s v="NO"/>
    <x v="176"/>
    <s v="BASANT  LAL  PAL"/>
    <d v="1987-01-01T00:00:00"/>
    <s v="INDRAPAL"/>
    <x v="382"/>
    <x v="1"/>
    <s v="Female"/>
    <s v="RENT"/>
    <x v="0"/>
    <d v="2020-03-06T00:00:00"/>
    <s v="XLG"/>
    <x v="3"/>
    <s v="E2"/>
    <s v="JLG30K"/>
    <x v="0"/>
    <s v="KARNAL"/>
    <x v="1"/>
    <x v="1"/>
    <x v="4"/>
    <s v="Yes"/>
    <x v="0"/>
    <x v="0"/>
    <n v="30"/>
    <n v="0"/>
    <s v="INDIVIDUAL"/>
    <n v="21600"/>
    <n v="21600"/>
    <n v="21600"/>
    <s v=" 36 months"/>
    <n v="0.19"/>
    <n v="28515.49"/>
    <n v="28515.49"/>
    <n v="21600"/>
    <n v="5.36"/>
    <n v="6915.49"/>
    <n v="0"/>
    <n v="0"/>
    <n v="0"/>
  </r>
  <r>
    <s v="HR"/>
    <x v="1714"/>
    <x v="3"/>
    <s v="10282-NAIM ALI"/>
    <s v="206-DBS"/>
    <x v="19"/>
    <s v="SC"/>
    <n v="50007"/>
    <s v="KARNAL"/>
    <n v="19363"/>
    <s v="Aditya Verma"/>
    <s v="NO"/>
    <x v="208"/>
    <s v="PINKU"/>
    <d v="1986-08-30T00:00:00"/>
    <s v="VINAY KUMAR KESRI"/>
    <x v="411"/>
    <x v="1"/>
    <s v="Female"/>
    <s v="MORTGAGE"/>
    <x v="0"/>
    <d v="2020-03-09T00:00:00"/>
    <s v="XLG"/>
    <x v="2"/>
    <s v="A5"/>
    <s v="JLG30K"/>
    <x v="0"/>
    <s v="KARNAL"/>
    <x v="1"/>
    <x v="2"/>
    <x v="4"/>
    <s v="Yes"/>
    <x v="0"/>
    <x v="0"/>
    <n v="31"/>
    <n v="0"/>
    <s v="INDIVIDUAL"/>
    <n v="6000"/>
    <n v="6000"/>
    <n v="6000"/>
    <s v=" 36 months"/>
    <n v="8.8999999999999996E-2"/>
    <n v="6858.69"/>
    <n v="6858.69"/>
    <n v="6000"/>
    <n v="3.14"/>
    <n v="858.69"/>
    <n v="0"/>
    <n v="0"/>
    <n v="0"/>
  </r>
  <r>
    <s v="HR"/>
    <x v="1715"/>
    <x v="3"/>
    <s v="10204-SAIF  ALI"/>
    <s v="206-DBS"/>
    <x v="11"/>
    <s v="SC"/>
    <n v="60052"/>
    <s v="PANIPAT"/>
    <n v="19360"/>
    <s v="Aditya Sharma"/>
    <s v="NO"/>
    <x v="130"/>
    <s v="AMIT KUMAR"/>
    <d v="1991-01-01T00:00:00"/>
    <s v="ANSHUL SHARMA"/>
    <x v="13"/>
    <x v="1"/>
    <s v="Female"/>
    <s v="MORTGAGE"/>
    <x v="0"/>
    <d v="2020-03-10T00:00:00"/>
    <s v="XLG"/>
    <x v="4"/>
    <s v="F2"/>
    <s v="JLG30K"/>
    <x v="0"/>
    <s v="KARNAL"/>
    <x v="1"/>
    <x v="0"/>
    <x v="4"/>
    <s v="Yes"/>
    <x v="0"/>
    <x v="0"/>
    <n v="26"/>
    <n v="0"/>
    <s v="INDIVIDUAL"/>
    <n v="25450"/>
    <n v="25450"/>
    <n v="25450"/>
    <s v=" 60 months"/>
    <n v="0.21299999999999999"/>
    <n v="26349.29"/>
    <n v="26349.29"/>
    <n v="25450"/>
    <n v="5.72"/>
    <n v="899.29"/>
    <n v="0"/>
    <n v="0"/>
    <n v="0"/>
  </r>
  <r>
    <s v="HR"/>
    <x v="1716"/>
    <x v="3"/>
    <s v="10028-AAYUSH PANDEY"/>
    <s v="206-DBS"/>
    <x v="18"/>
    <s v="SC"/>
    <n v="70010"/>
    <s v="KURUKSHETRA"/>
    <n v="19349"/>
    <s v="Ishaan Joshi"/>
    <s v="NO"/>
    <x v="12"/>
    <s v="MONU"/>
    <d v="1987-01-01T00:00:00"/>
    <s v="RINKU"/>
    <x v="382"/>
    <x v="1"/>
    <s v="Female"/>
    <s v="RENT"/>
    <x v="0"/>
    <d v="2020-03-10T00:00:00"/>
    <s v="XLG"/>
    <x v="2"/>
    <s v="A3"/>
    <s v="JLG30K"/>
    <x v="0"/>
    <s v="KARNAL"/>
    <x v="1"/>
    <x v="1"/>
    <x v="4"/>
    <s v="Yes"/>
    <x v="0"/>
    <x v="0"/>
    <n v="30"/>
    <n v="0"/>
    <s v="INDIVIDUAL"/>
    <n v="3575"/>
    <n v="3575"/>
    <n v="3575"/>
    <s v=" 36 months"/>
    <n v="7.4999999999999997E-2"/>
    <n v="3789.95"/>
    <n v="3789.95"/>
    <n v="3575"/>
    <n v="3.37"/>
    <n v="214.95"/>
    <n v="0"/>
    <n v="0"/>
    <n v="0"/>
  </r>
  <r>
    <s v="HR"/>
    <x v="1717"/>
    <x v="3"/>
    <s v="10282-NAIM ALI"/>
    <s v="206-DBS"/>
    <x v="19"/>
    <s v="SC"/>
    <n v="50037"/>
    <s v="KARNAL"/>
    <n v="19380"/>
    <s v="Aarav Mehta"/>
    <s v="NO"/>
    <x v="232"/>
    <s v="FIROJ MIYA"/>
    <d v="1988-02-04T00:00:00"/>
    <s v="VINAY KUMAR KESRI"/>
    <x v="337"/>
    <x v="1"/>
    <s v="Female"/>
    <s v="RENT"/>
    <x v="0"/>
    <d v="2020-03-11T00:00:00"/>
    <s v="XLG"/>
    <x v="0"/>
    <s v="B4"/>
    <s v="JLG30K"/>
    <x v="0"/>
    <s v="KARNAL"/>
    <x v="1"/>
    <x v="1"/>
    <x v="4"/>
    <s v="Yes"/>
    <x v="1"/>
    <x v="0"/>
    <n v="29"/>
    <n v="1"/>
    <s v="INDIVIDUAL"/>
    <n v="12000"/>
    <n v="12000"/>
    <n v="11950"/>
    <s v=" 36 months"/>
    <n v="0.124"/>
    <n v="14435.35"/>
    <n v="14375.2"/>
    <n v="12000"/>
    <n v="3.01"/>
    <n v="2435.35"/>
    <n v="0"/>
    <n v="0"/>
    <n v="0"/>
  </r>
  <r>
    <s v="HR"/>
    <x v="1718"/>
    <x v="3"/>
    <s v="10204-SAIF  ALI"/>
    <s v="206-DBS"/>
    <x v="11"/>
    <s v="SC"/>
    <n v="60058"/>
    <s v="PANIPAT"/>
    <n v="23004"/>
    <s v="Aditya Verma"/>
    <s v="NO"/>
    <x v="205"/>
    <s v="RAVI BHARDWAJ"/>
    <d v="1987-12-13T00:00:00"/>
    <s v="BHARAT BHUSHAN"/>
    <x v="13"/>
    <x v="1"/>
    <s v="Female"/>
    <s v="RENT"/>
    <x v="0"/>
    <d v="2020-03-11T00:00:00"/>
    <s v="XLG"/>
    <x v="0"/>
    <s v="B3"/>
    <s v="JLG30K"/>
    <x v="0"/>
    <s v="KARNAL"/>
    <x v="1"/>
    <x v="2"/>
    <x v="4"/>
    <s v="Yes"/>
    <x v="0"/>
    <x v="0"/>
    <n v="30"/>
    <n v="0"/>
    <s v="INDIVIDUAL"/>
    <n v="3000"/>
    <n v="3000"/>
    <n v="3000"/>
    <s v=" 36 months"/>
    <n v="0.11700000000000001"/>
    <n v="3325.56"/>
    <n v="3325.56"/>
    <n v="3000"/>
    <n v="2"/>
    <n v="325.56"/>
    <n v="0"/>
    <n v="0"/>
    <n v="0"/>
  </r>
  <r>
    <s v="HR"/>
    <x v="1719"/>
    <x v="3"/>
    <s v="10204-SAIF  ALI"/>
    <s v="206-DBS"/>
    <x v="11"/>
    <s v="SC"/>
    <n v="60008"/>
    <s v="PANIPAT"/>
    <n v="19351"/>
    <s v="Meera Nair"/>
    <s v="NO"/>
    <x v="99"/>
    <s v="Amit Kumar"/>
    <d v="1990-08-11T00:00:00"/>
    <s v="ANSHUL SHARMA"/>
    <x v="398"/>
    <x v="1"/>
    <s v="Female"/>
    <s v="RENT"/>
    <x v="0"/>
    <d v="2020-03-12T00:00:00"/>
    <s v="XLG"/>
    <x v="2"/>
    <s v="A5"/>
    <s v="JLG30K"/>
    <x v="0"/>
    <s v="KARNAL"/>
    <x v="1"/>
    <x v="1"/>
    <x v="4"/>
    <s v="Yes"/>
    <x v="0"/>
    <x v="0"/>
    <n v="27"/>
    <n v="0"/>
    <s v="INDIVIDUAL"/>
    <n v="7000"/>
    <n v="7000"/>
    <n v="7000"/>
    <s v=" 36 months"/>
    <n v="8.8999999999999996E-2"/>
    <n v="5872.44"/>
    <n v="5872.44"/>
    <n v="4653.05"/>
    <n v="1.93"/>
    <n v="894.95"/>
    <n v="0"/>
    <n v="324.44"/>
    <n v="3.24"/>
  </r>
  <r>
    <s v="HR"/>
    <x v="1720"/>
    <x v="3"/>
    <s v="10028-AAYUSH PANDEY"/>
    <s v="206-DBS"/>
    <x v="18"/>
    <s v="SC"/>
    <n v="70017"/>
    <s v="KURUKSHETRA"/>
    <n v="23006"/>
    <s v="Aarav Nair"/>
    <s v="NO"/>
    <x v="130"/>
    <s v="VIPUL"/>
    <d v="1989-01-01T00:00:00"/>
    <s v="BRIJ BHUSHAN"/>
    <x v="13"/>
    <x v="1"/>
    <s v="Female"/>
    <s v="MORTGAGE"/>
    <x v="0"/>
    <d v="2020-03-13T00:00:00"/>
    <s v="XLG"/>
    <x v="0"/>
    <s v="B3"/>
    <s v="JLG30K"/>
    <x v="0"/>
    <s v="KARNAL"/>
    <x v="1"/>
    <x v="1"/>
    <x v="4"/>
    <s v="Yes"/>
    <x v="1"/>
    <x v="0"/>
    <n v="28"/>
    <n v="1"/>
    <s v="INDIVIDUAL"/>
    <n v="21000"/>
    <n v="21000"/>
    <n v="21000"/>
    <s v=" 36 months"/>
    <n v="0.11700000000000001"/>
    <n v="25005.4"/>
    <n v="25005.4"/>
    <n v="21000"/>
    <n v="1.54"/>
    <n v="4005.4"/>
    <n v="0"/>
    <n v="0"/>
    <n v="0"/>
  </r>
  <r>
    <s v="PB"/>
    <x v="1721"/>
    <x v="3"/>
    <s v="10420-MUNENDRA  SINGH"/>
    <s v="102-DBS"/>
    <x v="0"/>
    <s v="SC"/>
    <n v="100006"/>
    <s v="PATIALA"/>
    <n v="23020"/>
    <s v="Nisha Sharma"/>
    <s v="NO"/>
    <x v="52"/>
    <s v="ARUN TYAGI"/>
    <d v="1987-01-01T00:00:00"/>
    <s v="AVTAR SINGH"/>
    <x v="412"/>
    <x v="1"/>
    <s v="Female"/>
    <s v="RENT"/>
    <x v="0"/>
    <d v="2020-03-05T00:00:00"/>
    <s v="XLG"/>
    <x v="4"/>
    <s v="F4"/>
    <s v="JLG30K"/>
    <x v="4"/>
    <s v="LUDHIANA"/>
    <x v="1"/>
    <x v="1"/>
    <x v="0"/>
    <s v="Yes"/>
    <x v="0"/>
    <x v="0"/>
    <n v="30"/>
    <n v="0"/>
    <s v="INDIVIDUAL"/>
    <n v="25000"/>
    <n v="25000"/>
    <n v="25000"/>
    <s v=" 60 months"/>
    <n v="0.221"/>
    <n v="10228.09"/>
    <n v="10228.09"/>
    <n v="3367.5"/>
    <n v="2.11"/>
    <n v="5617.19"/>
    <n v="0"/>
    <n v="1243.4000000000001"/>
    <n v="12.22"/>
  </r>
  <r>
    <s v="PB"/>
    <x v="1722"/>
    <x v="3"/>
    <s v="10037-RAJESH PRATAP"/>
    <s v="102-DBS"/>
    <x v="2"/>
    <s v="SC"/>
    <n v="110049"/>
    <s v="SANGRUR"/>
    <n v="16464"/>
    <s v="Nisha Malhotra"/>
    <s v="NO"/>
    <x v="176"/>
    <s v="AWAKSH"/>
    <d v="1987-01-01T00:00:00"/>
    <s v="NITISH"/>
    <x v="404"/>
    <x v="1"/>
    <s v="Female"/>
    <s v="MORTGAGE"/>
    <x v="0"/>
    <d v="2020-03-06T00:00:00"/>
    <s v="XLG"/>
    <x v="1"/>
    <s v="C2"/>
    <s v="JLG30K"/>
    <x v="4"/>
    <s v="LUDHIANA"/>
    <x v="1"/>
    <x v="0"/>
    <x v="0"/>
    <s v="Yes"/>
    <x v="1"/>
    <x v="0"/>
    <n v="30"/>
    <n v="1"/>
    <s v="INDIVIDUAL"/>
    <n v="12000"/>
    <n v="12000"/>
    <n v="12000"/>
    <s v=" 60 months"/>
    <n v="0.14299999999999999"/>
    <n v="4214.09"/>
    <n v="4214.09"/>
    <n v="2439.9299999999998"/>
    <n v="2.86"/>
    <n v="1201.42"/>
    <n v="14.97"/>
    <n v="557.77"/>
    <n v="5.1100000000000003"/>
  </r>
  <r>
    <s v="PB"/>
    <x v="1723"/>
    <x v="3"/>
    <s v="10420-MUNENDRA  SINGH"/>
    <s v="102-DBS"/>
    <x v="0"/>
    <s v="SC"/>
    <n v="100022"/>
    <s v="PATIALA"/>
    <n v="16466"/>
    <s v="Ishaan Sharma"/>
    <s v="NO"/>
    <x v="99"/>
    <s v="ARUN KUMAR"/>
    <d v="1991-02-26T00:00:00"/>
    <s v="ARUN KUMAR"/>
    <x v="13"/>
    <x v="1"/>
    <s v="Female"/>
    <s v="MORTGAGE"/>
    <x v="0"/>
    <d v="2020-03-12T00:00:00"/>
    <s v="XLG"/>
    <x v="5"/>
    <s v="D5"/>
    <s v="JLG35K"/>
    <x v="4"/>
    <s v="LUDHIANA"/>
    <x v="1"/>
    <x v="1"/>
    <x v="0"/>
    <s v="Yes"/>
    <x v="1"/>
    <x v="0"/>
    <n v="26"/>
    <n v="1"/>
    <s v="INDIVIDUAL"/>
    <n v="25000"/>
    <n v="25000"/>
    <n v="25000"/>
    <s v=" 60 months"/>
    <n v="0.182"/>
    <n v="29289.91"/>
    <n v="29289.91"/>
    <n v="25000"/>
    <n v="5.36"/>
    <n v="4289.91"/>
    <n v="0"/>
    <n v="0"/>
    <n v="0"/>
  </r>
  <r>
    <s v="PB"/>
    <x v="1724"/>
    <x v="3"/>
    <s v="10420-MUNENDRA  SINGH"/>
    <s v="102-DBS"/>
    <x v="0"/>
    <s v="SC"/>
    <n v="100021"/>
    <s v="PATIALA"/>
    <n v="16465"/>
    <s v="Vivaan Gupta"/>
    <s v="NO"/>
    <x v="99"/>
    <s v="ARUN KUMAR"/>
    <d v="1988-07-22T00:00:00"/>
    <s v="AVTAR SINGH"/>
    <x v="13"/>
    <x v="1"/>
    <s v="Female"/>
    <s v="MORTGAGE"/>
    <x v="0"/>
    <d v="2020-03-12T00:00:00"/>
    <s v="XLG"/>
    <x v="2"/>
    <s v="A1"/>
    <s v="JLG35K"/>
    <x v="4"/>
    <s v="LUDHIANA"/>
    <x v="1"/>
    <x v="1"/>
    <x v="0"/>
    <s v="Yes"/>
    <x v="0"/>
    <x v="0"/>
    <n v="29"/>
    <n v="0"/>
    <s v="INDIVIDUAL"/>
    <n v="6075"/>
    <n v="6075"/>
    <n v="6075"/>
    <s v=" 36 months"/>
    <n v="0.06"/>
    <n v="6647.04"/>
    <n v="6647.04"/>
    <n v="6075"/>
    <n v="3.14"/>
    <n v="572.04"/>
    <n v="0"/>
    <n v="0"/>
    <n v="0"/>
  </r>
  <r>
    <s v="PB"/>
    <x v="1725"/>
    <x v="3"/>
    <s v="10420-MUNENDRA  SINGH"/>
    <s v="102-DBS"/>
    <x v="0"/>
    <s v="SC"/>
    <n v="100001"/>
    <s v="PATIALA"/>
    <n v="19389"/>
    <s v="Meera Chopra"/>
    <s v="NO"/>
    <x v="173"/>
    <s v="ARUN TYAGI"/>
    <d v="1991-09-16T00:00:00"/>
    <s v="ARUN KUMAR"/>
    <x v="402"/>
    <x v="1"/>
    <s v="Female"/>
    <s v="RENT"/>
    <x v="0"/>
    <d v="2020-03-13T00:00:00"/>
    <s v="XLG"/>
    <x v="0"/>
    <s v="B3"/>
    <s v="JLG30K"/>
    <x v="4"/>
    <s v="LUDHIANA"/>
    <x v="1"/>
    <x v="1"/>
    <x v="0"/>
    <s v="Yes"/>
    <x v="0"/>
    <x v="0"/>
    <n v="26"/>
    <n v="0"/>
    <s v="INDIVIDUAL"/>
    <n v="5000"/>
    <n v="5000"/>
    <n v="5000"/>
    <s v=" 36 months"/>
    <n v="0.11700000000000001"/>
    <n v="5953.67"/>
    <n v="5953.67"/>
    <n v="5000"/>
    <n v="5.72"/>
    <n v="953.67"/>
    <n v="0"/>
    <n v="0"/>
    <n v="0"/>
  </r>
  <r>
    <s v="PB"/>
    <x v="1726"/>
    <x v="3"/>
    <s v="10420-MUNENDRA  SINGH"/>
    <s v="102-DBS"/>
    <x v="0"/>
    <s v="SC"/>
    <n v="100001"/>
    <s v="PATIALA"/>
    <n v="19390"/>
    <s v="Ishaan Gupta"/>
    <s v="NO"/>
    <x v="173"/>
    <s v="ARUN TYAGI"/>
    <d v="1991-10-17T00:00:00"/>
    <s v="ARUN KUMAR"/>
    <x v="402"/>
    <x v="1"/>
    <s v="Female"/>
    <s v="RENT"/>
    <x v="0"/>
    <d v="2020-03-13T00:00:00"/>
    <s v="XLG"/>
    <x v="1"/>
    <s v="C4"/>
    <s v="JLG30K"/>
    <x v="4"/>
    <s v="LUDHIANA"/>
    <x v="1"/>
    <x v="2"/>
    <x v="0"/>
    <s v="Yes"/>
    <x v="0"/>
    <x v="0"/>
    <n v="26"/>
    <n v="0"/>
    <s v="INDIVIDUAL"/>
    <n v="10400"/>
    <n v="10400"/>
    <n v="10400"/>
    <s v=" 36 months"/>
    <n v="0.153"/>
    <n v="9771.2999999999993"/>
    <n v="9771.2999999999993"/>
    <n v="7313.37"/>
    <n v="3.37"/>
    <n v="2457.9299999999998"/>
    <n v="0"/>
    <n v="0"/>
    <n v="0"/>
  </r>
  <r>
    <s v="PB"/>
    <x v="1727"/>
    <x v="3"/>
    <s v="10420-MUNENDRA  SINGH"/>
    <s v="102-DBS"/>
    <x v="0"/>
    <s v="SC"/>
    <n v="100001"/>
    <s v="PATIALA"/>
    <n v="12016"/>
    <s v="Laksh Patel"/>
    <s v="NO"/>
    <x v="173"/>
    <s v="ARUN TYAGI"/>
    <d v="1990-01-01T00:00:00"/>
    <s v="ARUN KUMAR"/>
    <x v="402"/>
    <x v="1"/>
    <s v="Female"/>
    <s v="OWN"/>
    <x v="0"/>
    <d v="2020-03-13T00:00:00"/>
    <s v="XLG"/>
    <x v="1"/>
    <s v="C5"/>
    <s v="JLG30K"/>
    <x v="4"/>
    <s v="LUDHIANA"/>
    <x v="1"/>
    <x v="1"/>
    <x v="0"/>
    <s v="Yes"/>
    <x v="0"/>
    <x v="0"/>
    <n v="27"/>
    <n v="0"/>
    <s v="INDIVIDUAL"/>
    <n v="8000"/>
    <n v="8000"/>
    <n v="8000"/>
    <s v=" 36 months"/>
    <n v="0.16"/>
    <n v="9924.39"/>
    <n v="9924.39"/>
    <n v="8000"/>
    <n v="3.01"/>
    <n v="1924.39"/>
    <n v="0"/>
    <n v="0"/>
    <n v="0"/>
  </r>
  <r>
    <s v="PB"/>
    <x v="1728"/>
    <x v="3"/>
    <s v="10420-MUNENDRA  SINGH"/>
    <s v="102-DBS"/>
    <x v="0"/>
    <s v="SC"/>
    <n v="100001"/>
    <s v="PATIALA"/>
    <n v="16469"/>
    <s v="Vivaan Joshi"/>
    <s v="NO"/>
    <x v="173"/>
    <s v="ARUN TYAGI"/>
    <d v="1987-01-20T00:00:00"/>
    <s v="ARUN KUMAR"/>
    <x v="402"/>
    <x v="1"/>
    <s v="Female"/>
    <s v="RENT"/>
    <x v="0"/>
    <d v="2020-03-13T00:00:00"/>
    <s v="XLG"/>
    <x v="0"/>
    <s v="B4"/>
    <s v="JLG30K"/>
    <x v="4"/>
    <s v="LUDHIANA"/>
    <x v="1"/>
    <x v="1"/>
    <x v="0"/>
    <s v="Yes"/>
    <x v="0"/>
    <x v="0"/>
    <n v="30"/>
    <n v="0"/>
    <s v="INDIVIDUAL"/>
    <n v="11000"/>
    <n v="11000"/>
    <n v="11000"/>
    <s v=" 36 months"/>
    <n v="0.124"/>
    <n v="12561.17"/>
    <n v="12561.17"/>
    <n v="11000"/>
    <n v="2"/>
    <n v="1561.17"/>
    <n v="0"/>
    <n v="0"/>
    <n v="0"/>
  </r>
  <r>
    <s v="PB"/>
    <x v="1729"/>
    <x v="3"/>
    <s v="10420-MUNENDRA  SINGH"/>
    <s v="102-DBS"/>
    <x v="0"/>
    <s v="SC"/>
    <n v="100001"/>
    <s v="PATIALA"/>
    <n v="12015"/>
    <s v="Ananya Joshi"/>
    <s v="NO"/>
    <x v="173"/>
    <s v="ARUN TYAGI"/>
    <d v="1986-07-16T00:00:00"/>
    <s v="ARUN KUMAR"/>
    <x v="402"/>
    <x v="1"/>
    <s v="Female"/>
    <s v="RENT"/>
    <x v="0"/>
    <d v="2020-03-13T00:00:00"/>
    <s v="XLG"/>
    <x v="1"/>
    <s v="C2"/>
    <s v="JLG30K"/>
    <x v="4"/>
    <s v="LUDHIANA"/>
    <x v="1"/>
    <x v="1"/>
    <x v="0"/>
    <s v="Yes"/>
    <x v="0"/>
    <x v="0"/>
    <n v="31"/>
    <n v="0"/>
    <s v="INDIVIDUAL"/>
    <n v="33600"/>
    <n v="33600"/>
    <n v="33600"/>
    <s v=" 60 months"/>
    <n v="0.14299999999999999"/>
    <n v="41673.870000000003"/>
    <n v="41673.870000000003"/>
    <n v="28340.55"/>
    <n v="1.93"/>
    <n v="13333.32"/>
    <n v="0"/>
    <n v="0"/>
    <n v="0"/>
  </r>
  <r>
    <s v="PB"/>
    <x v="1730"/>
    <x v="3"/>
    <s v="10420-MUNENDRA  SINGH"/>
    <s v="102-DBS"/>
    <x v="0"/>
    <s v="SC"/>
    <n v="100001"/>
    <s v="PATIALA"/>
    <n v="19388"/>
    <s v="Nisha Chopra"/>
    <s v="NO"/>
    <x v="169"/>
    <s v="ARUN TYAGI"/>
    <d v="1985-02-21T00:00:00"/>
    <s v="ARUN KUMAR"/>
    <x v="402"/>
    <x v="1"/>
    <s v="Female"/>
    <s v="RENT"/>
    <x v="0"/>
    <d v="2020-03-13T00:00:00"/>
    <s v="XLG"/>
    <x v="1"/>
    <s v="C2"/>
    <s v="JLG30K"/>
    <x v="4"/>
    <s v="LUDHIANA"/>
    <x v="1"/>
    <x v="2"/>
    <x v="0"/>
    <s v="Yes"/>
    <x v="0"/>
    <x v="0"/>
    <n v="32"/>
    <n v="0"/>
    <s v="INDIVIDUAL"/>
    <n v="12000"/>
    <n v="12000"/>
    <n v="12000"/>
    <s v=" 36 months"/>
    <n v="0.14299999999999999"/>
    <n v="13787.99"/>
    <n v="13787.99"/>
    <n v="12000"/>
    <n v="1.54"/>
    <n v="1787.99"/>
    <n v="0"/>
    <n v="0"/>
    <n v="0"/>
  </r>
  <r>
    <s v="PB"/>
    <x v="1731"/>
    <x v="3"/>
    <s v="10420-MUNENDRA  SINGH"/>
    <s v="102-DBS"/>
    <x v="0"/>
    <s v="SC"/>
    <n v="100008"/>
    <s v="PATIALA"/>
    <n v="19397"/>
    <s v="Meera Chopra"/>
    <s v="NO"/>
    <x v="205"/>
    <s v="ARUN KUMAR"/>
    <d v="1988-01-01T00:00:00"/>
    <s v="AKASH SHARMA"/>
    <x v="21"/>
    <x v="1"/>
    <s v="Female"/>
    <s v="MORTGAGE"/>
    <x v="0"/>
    <d v="2020-03-11T00:00:00"/>
    <s v="XLG"/>
    <x v="2"/>
    <s v="A2"/>
    <s v="JLG30K"/>
    <x v="1"/>
    <s v="LUDHIANA"/>
    <x v="1"/>
    <x v="0"/>
    <x v="0"/>
    <s v="Yes"/>
    <x v="0"/>
    <x v="0"/>
    <n v="29"/>
    <n v="0"/>
    <s v="INDIVIDUAL"/>
    <n v="12000"/>
    <n v="12000"/>
    <n v="12000"/>
    <s v=" 36 months"/>
    <n v="6.6000000000000003E-2"/>
    <n v="13263.95"/>
    <n v="13263.95"/>
    <n v="12000"/>
    <n v="2.11"/>
    <n v="1263.95"/>
    <n v="0"/>
    <n v="0"/>
    <n v="0"/>
  </r>
  <r>
    <s v="PB"/>
    <x v="1732"/>
    <x v="3"/>
    <s v="10037-RAJESH PRATAP"/>
    <s v="102-DBS"/>
    <x v="2"/>
    <s v="SC"/>
    <n v="110929"/>
    <s v="SANGRUR"/>
    <n v="12027"/>
    <s v="Nisha Mehta"/>
    <s v="NO"/>
    <x v="152"/>
    <s v="SUBHASH CHANDRA"/>
    <d v="1985-01-01T00:00:00"/>
    <s v="SACHIN KUMAR"/>
    <x v="407"/>
    <x v="1"/>
    <s v="Female"/>
    <s v="MORTGAGE"/>
    <x v="0"/>
    <d v="2020-03-04T00:00:00"/>
    <s v="XLG"/>
    <x v="1"/>
    <s v="C5"/>
    <s v="JLG30K"/>
    <x v="2"/>
    <s v="LUDHIANA"/>
    <x v="1"/>
    <x v="0"/>
    <x v="0"/>
    <s v="Yes"/>
    <x v="0"/>
    <x v="0"/>
    <n v="32"/>
    <n v="0"/>
    <s v="INDIVIDUAL"/>
    <n v="11100"/>
    <n v="11100"/>
    <n v="11100"/>
    <s v=" 60 months"/>
    <n v="0.16"/>
    <n v="14764.21"/>
    <n v="14764.21"/>
    <n v="11100"/>
    <n v="2.86"/>
    <n v="3664.21"/>
    <n v="0"/>
    <n v="0"/>
    <n v="0"/>
  </r>
  <r>
    <s v="PB"/>
    <x v="1733"/>
    <x v="3"/>
    <s v="10420-MUNENDRA  SINGH"/>
    <s v="102-DBS"/>
    <x v="0"/>
    <s v="SC"/>
    <n v="100006"/>
    <s v="PATIALA"/>
    <n v="19408"/>
    <s v="Kavya Reddy"/>
    <s v="NO"/>
    <x v="52"/>
    <s v="ARUN TYAGI"/>
    <d v="1983-01-01T00:00:00"/>
    <s v="AVTAR SINGH"/>
    <x v="412"/>
    <x v="1"/>
    <s v="Female"/>
    <s v="RENT"/>
    <x v="0"/>
    <d v="2020-03-05T00:00:00"/>
    <s v="XLG"/>
    <x v="3"/>
    <s v="E1"/>
    <s v="JLG30K"/>
    <x v="2"/>
    <s v="LUDHIANA"/>
    <x v="1"/>
    <x v="1"/>
    <x v="0"/>
    <s v="Yes"/>
    <x v="0"/>
    <x v="0"/>
    <n v="34"/>
    <n v="0"/>
    <s v="INDIVIDUAL"/>
    <n v="20000"/>
    <n v="20000"/>
    <n v="19975"/>
    <s v=" 36 months"/>
    <n v="0.186"/>
    <n v="26272.2"/>
    <n v="26239.360000000001"/>
    <n v="20000"/>
    <n v="5.36"/>
    <n v="6272.2"/>
    <n v="0"/>
    <n v="0"/>
    <n v="0"/>
  </r>
  <r>
    <s v="PB"/>
    <x v="1734"/>
    <x v="3"/>
    <s v="10420-MUNENDRA  SINGH"/>
    <s v="102-DBS"/>
    <x v="0"/>
    <s v="SC"/>
    <n v="100006"/>
    <s v="PATIALA"/>
    <n v="23036"/>
    <s v="Laksh Nair"/>
    <s v="NO"/>
    <x v="52"/>
    <s v="ARUN TYAGI"/>
    <d v="1982-01-01T00:00:00"/>
    <s v="AVTAR SINGH"/>
    <x v="412"/>
    <x v="1"/>
    <s v="Female"/>
    <s v="RENT"/>
    <x v="0"/>
    <d v="2020-03-05T00:00:00"/>
    <s v="XLG"/>
    <x v="0"/>
    <s v="B2"/>
    <s v="JLG30K"/>
    <x v="2"/>
    <s v="LUDHIANA"/>
    <x v="1"/>
    <x v="2"/>
    <x v="0"/>
    <s v="Yes"/>
    <x v="0"/>
    <x v="0"/>
    <n v="35"/>
    <n v="0"/>
    <s v="INDIVIDUAL"/>
    <n v="3000"/>
    <n v="3000"/>
    <n v="3000"/>
    <s v=" 36 months"/>
    <n v="0.106"/>
    <n v="2635.84"/>
    <n v="2635.84"/>
    <n v="2156.21"/>
    <n v="3.14"/>
    <n v="479.63"/>
    <n v="0"/>
    <n v="0"/>
    <n v="0"/>
  </r>
  <r>
    <s v="PB"/>
    <x v="1735"/>
    <x v="3"/>
    <s v="10037-RAJESH PRATAP"/>
    <s v="102-DBS"/>
    <x v="2"/>
    <s v="SC"/>
    <n v="110929"/>
    <s v="SANGRUR"/>
    <n v="12031"/>
    <s v="Diya Reddy"/>
    <s v="NO"/>
    <x v="152"/>
    <s v="SUBHASH CHANDRA"/>
    <d v="1987-01-01T00:00:00"/>
    <s v="SACHIN KUMAR"/>
    <x v="407"/>
    <x v="1"/>
    <s v="Female"/>
    <s v="RENT"/>
    <x v="0"/>
    <d v="2020-03-04T00:00:00"/>
    <s v="XLG"/>
    <x v="1"/>
    <s v="C4"/>
    <s v="JLG30K"/>
    <x v="5"/>
    <s v="LUDHIANA"/>
    <x v="1"/>
    <x v="2"/>
    <x v="0"/>
    <s v="Yes"/>
    <x v="0"/>
    <x v="0"/>
    <n v="30"/>
    <n v="0"/>
    <s v="INDIVIDUAL"/>
    <n v="15075"/>
    <n v="15075"/>
    <n v="15075"/>
    <s v=" 36 months"/>
    <n v="0.153"/>
    <n v="14333.42"/>
    <n v="14333.42"/>
    <n v="10146.620000000001"/>
    <n v="5.72"/>
    <n v="3492.46"/>
    <n v="0"/>
    <n v="694.34"/>
    <n v="6.94"/>
  </r>
  <r>
    <s v="PB"/>
    <x v="1736"/>
    <x v="3"/>
    <s v="10420-MUNENDRA  SINGH"/>
    <s v="102-DBS"/>
    <x v="0"/>
    <s v="SC"/>
    <n v="100010"/>
    <s v="PATIALA"/>
    <n v="19440"/>
    <s v="Ishaan Reddy"/>
    <s v="NO"/>
    <x v="23"/>
    <s v="ARUN TYAGI"/>
    <d v="1984-01-01T00:00:00"/>
    <s v="AVTAR SINGH"/>
    <x v="382"/>
    <x v="1"/>
    <s v="Female"/>
    <s v="RENT"/>
    <x v="0"/>
    <d v="2020-03-03T00:00:00"/>
    <s v="XLG"/>
    <x v="5"/>
    <s v="D3"/>
    <s v="JLG30K"/>
    <x v="0"/>
    <s v="LUDHIANA"/>
    <x v="1"/>
    <x v="1"/>
    <x v="0"/>
    <s v="Yes"/>
    <x v="0"/>
    <x v="0"/>
    <n v="33"/>
    <n v="0"/>
    <s v="INDIVIDUAL"/>
    <n v="15000"/>
    <n v="15000"/>
    <n v="15000"/>
    <s v=" 36 months"/>
    <n v="0.17299999999999999"/>
    <n v="19325.099999999999"/>
    <n v="19325.099999999999"/>
    <n v="15000"/>
    <n v="3.37"/>
    <n v="4325.1000000000004"/>
    <n v="0"/>
    <n v="0"/>
    <n v="0"/>
  </r>
  <r>
    <s v="PB"/>
    <x v="1737"/>
    <x v="3"/>
    <s v="10420-MUNENDRA  SINGH"/>
    <s v="102-DBS"/>
    <x v="0"/>
    <s v="SC"/>
    <n v="100010"/>
    <s v="PATIALA"/>
    <n v="23059"/>
    <s v="Aditya Chopra"/>
    <s v="NO"/>
    <x v="23"/>
    <s v="ARUN TYAGI"/>
    <d v="1984-01-01T00:00:00"/>
    <s v="AVTAR SINGH"/>
    <x v="382"/>
    <x v="1"/>
    <s v="Female"/>
    <s v="MORTGAGE"/>
    <x v="0"/>
    <d v="2020-03-03T00:00:00"/>
    <s v="XLG"/>
    <x v="5"/>
    <s v="D4"/>
    <s v="JLG30K"/>
    <x v="0"/>
    <s v="LUDHIANA"/>
    <x v="1"/>
    <x v="0"/>
    <x v="0"/>
    <s v="Yes"/>
    <x v="0"/>
    <x v="0"/>
    <n v="33"/>
    <n v="0"/>
    <s v="INDIVIDUAL"/>
    <n v="24000"/>
    <n v="24000"/>
    <n v="23975"/>
    <s v=" 36 months"/>
    <n v="0.17599999999999999"/>
    <n v="30715.09"/>
    <n v="30683.09"/>
    <n v="24000"/>
    <n v="3.01"/>
    <n v="6715.09"/>
    <n v="0"/>
    <n v="0"/>
    <n v="0"/>
  </r>
  <r>
    <s v="PB"/>
    <x v="1738"/>
    <x v="3"/>
    <s v="10420-MUNENDRA  SINGH"/>
    <s v="102-DBS"/>
    <x v="0"/>
    <s v="SC"/>
    <n v="100022"/>
    <s v="PATIALA"/>
    <n v="16515"/>
    <s v="Ishaan Reddy"/>
    <s v="NO"/>
    <x v="99"/>
    <s v="ARUN KUMAR"/>
    <d v="1989-01-01T00:00:00"/>
    <s v="ARUN KUMAR"/>
    <x v="13"/>
    <x v="1"/>
    <s v="Female"/>
    <s v="RENT"/>
    <x v="0"/>
    <d v="2020-03-12T00:00:00"/>
    <s v="XLG"/>
    <x v="0"/>
    <s v="B2"/>
    <s v="JLG35K"/>
    <x v="0"/>
    <s v="LUDHIANA"/>
    <x v="1"/>
    <x v="1"/>
    <x v="0"/>
    <s v="Yes"/>
    <x v="0"/>
    <x v="0"/>
    <n v="28"/>
    <n v="0"/>
    <s v="INDIVIDUAL"/>
    <n v="8500"/>
    <n v="8500"/>
    <n v="8500"/>
    <s v=" 36 months"/>
    <n v="0.106"/>
    <n v="9967.36"/>
    <n v="9967.36"/>
    <n v="8500"/>
    <n v="2"/>
    <n v="1467.36"/>
    <n v="0"/>
    <n v="0"/>
    <n v="0"/>
  </r>
  <r>
    <s v="PB"/>
    <x v="1739"/>
    <x v="3"/>
    <s v="10420-MUNENDRA  SINGH"/>
    <s v="102-DBS"/>
    <x v="0"/>
    <s v="SC"/>
    <n v="100022"/>
    <s v="PATIALA"/>
    <n v="16514"/>
    <s v="Nisha Joshi"/>
    <s v="NO"/>
    <x v="99"/>
    <s v="ARUN KUMAR"/>
    <d v="1985-09-25T00:00:00"/>
    <s v="ARUN KUMAR"/>
    <x v="13"/>
    <x v="1"/>
    <s v="Female"/>
    <s v="MORTGAGE"/>
    <x v="0"/>
    <d v="2020-03-12T00:00:00"/>
    <s v="XLG"/>
    <x v="3"/>
    <s v="E1"/>
    <s v="JLG35K"/>
    <x v="0"/>
    <s v="LUDHIANA"/>
    <x v="1"/>
    <x v="0"/>
    <x v="0"/>
    <s v="Yes"/>
    <x v="0"/>
    <x v="0"/>
    <n v="32"/>
    <n v="0"/>
    <s v="INDIVIDUAL"/>
    <n v="28000"/>
    <n v="28000"/>
    <n v="27975"/>
    <s v=" 60 months"/>
    <n v="0.186"/>
    <n v="25106.38"/>
    <n v="25084.05"/>
    <n v="11384.31"/>
    <n v="1.93"/>
    <n v="11345.94"/>
    <n v="0"/>
    <n v="2376.13"/>
    <n v="23.61"/>
  </r>
  <r>
    <s v="PB"/>
    <x v="1740"/>
    <x v="3"/>
    <s v="10420-MUNENDRA  SINGH"/>
    <s v="102-DBS"/>
    <x v="0"/>
    <s v="SC"/>
    <n v="100021"/>
    <s v="PATIALA"/>
    <n v="16492"/>
    <s v="Laksh Reddy"/>
    <s v="NO"/>
    <x v="99"/>
    <s v="ARUN KUMAR"/>
    <d v="1983-01-01T00:00:00"/>
    <s v="AVTAR SINGH"/>
    <x v="13"/>
    <x v="1"/>
    <s v="Female"/>
    <s v="RENT"/>
    <x v="0"/>
    <d v="2020-03-12T00:00:00"/>
    <s v="XLG"/>
    <x v="3"/>
    <s v="E1"/>
    <s v="JLG35K"/>
    <x v="0"/>
    <s v="LUDHIANA"/>
    <x v="1"/>
    <x v="0"/>
    <x v="0"/>
    <s v="Yes"/>
    <x v="0"/>
    <x v="0"/>
    <n v="34"/>
    <n v="0"/>
    <s v="INDIVIDUAL"/>
    <n v="23000"/>
    <n v="23000"/>
    <n v="22975"/>
    <s v=" 60 months"/>
    <n v="0.186"/>
    <n v="31419.62"/>
    <n v="31385.47"/>
    <n v="23000"/>
    <n v="1.54"/>
    <n v="8419.6200000000008"/>
    <n v="0"/>
    <n v="0"/>
    <n v="0"/>
  </r>
  <r>
    <s v="PB"/>
    <x v="1741"/>
    <x v="3"/>
    <s v="10420-MUNENDRA  SINGH"/>
    <s v="102-DBS"/>
    <x v="0"/>
    <s v="SC"/>
    <n v="100021"/>
    <s v="PATIALA"/>
    <n v="16494"/>
    <s v="Meera Patel"/>
    <s v="NO"/>
    <x v="99"/>
    <s v="ARUN KUMAR"/>
    <d v="1983-01-01T00:00:00"/>
    <s v="AVTAR SINGH"/>
    <x v="13"/>
    <x v="1"/>
    <s v="Female"/>
    <s v="MORTGAGE"/>
    <x v="0"/>
    <d v="2020-03-12T00:00:00"/>
    <s v="XLG"/>
    <x v="0"/>
    <s v="B1"/>
    <s v="JLG35K"/>
    <x v="0"/>
    <s v="LUDHIANA"/>
    <x v="1"/>
    <x v="2"/>
    <x v="0"/>
    <s v="Yes"/>
    <x v="0"/>
    <x v="0"/>
    <n v="34"/>
    <n v="0"/>
    <s v="INDIVIDUAL"/>
    <n v="5500"/>
    <n v="5500"/>
    <n v="5500"/>
    <s v=" 36 months"/>
    <n v="9.9000000000000005E-2"/>
    <n v="6285.09"/>
    <n v="6285.09"/>
    <n v="5500"/>
    <n v="2.11"/>
    <n v="785.09"/>
    <n v="0"/>
    <n v="0"/>
    <n v="0"/>
  </r>
  <r>
    <s v="UP"/>
    <x v="1742"/>
    <x v="3"/>
    <s v="10469-MANISH  PANDEY"/>
    <s v="176-DBS"/>
    <x v="3"/>
    <s v="SC"/>
    <n v="40012"/>
    <s v="MATHURA"/>
    <n v="16553"/>
    <s v="Aarav Mehta"/>
    <s v="NO"/>
    <x v="214"/>
    <s v="RAM NARESH"/>
    <d v="1983-01-01T00:00:00"/>
    <s v="ROHIT MISHRA"/>
    <x v="7"/>
    <x v="1"/>
    <s v="Female"/>
    <s v="RENT"/>
    <x v="3"/>
    <d v="2020-03-09T00:00:00"/>
    <s v="XLG"/>
    <x v="4"/>
    <s v="F5"/>
    <s v="JLG30K"/>
    <x v="4"/>
    <s v="BULANDSHAHR"/>
    <x v="1"/>
    <x v="0"/>
    <x v="1"/>
    <s v="Yes"/>
    <x v="1"/>
    <x v="0"/>
    <n v="34"/>
    <n v="2"/>
    <s v="INDIVIDUAL"/>
    <n v="15000"/>
    <n v="15000"/>
    <n v="14975"/>
    <s v=" 36 months"/>
    <n v="0.224"/>
    <n v="15214.98"/>
    <n v="15189.8"/>
    <n v="9299.7199999999993"/>
    <n v="2.86"/>
    <n v="5089.49"/>
    <n v="0"/>
    <n v="825.77"/>
    <n v="8.26"/>
  </r>
  <r>
    <s v="UP"/>
    <x v="1743"/>
    <x v="3"/>
    <s v="10057-NANDI SHANKAR"/>
    <s v="176-DBS"/>
    <x v="13"/>
    <s v="SC"/>
    <n v="10059"/>
    <s v="BULANDSHAHAR"/>
    <n v="16557"/>
    <s v="Ishaan Chopra"/>
    <s v="NO"/>
    <x v="246"/>
    <s v="KRISHNA PRATAP SINGH"/>
    <d v="1986-01-01T00:00:00"/>
    <s v="KRISHNA PRATAP SINGH"/>
    <x v="287"/>
    <x v="1"/>
    <s v="Female"/>
    <s v="MORTGAGE"/>
    <x v="3"/>
    <d v="2020-03-05T00:00:00"/>
    <s v="XLG"/>
    <x v="0"/>
    <s v="B5"/>
    <s v="JLG30K"/>
    <x v="0"/>
    <s v="BULANDSHAHR"/>
    <x v="1"/>
    <x v="0"/>
    <x v="1"/>
    <s v="Yes"/>
    <x v="0"/>
    <x v="0"/>
    <n v="31"/>
    <n v="0"/>
    <s v="INDIVIDUAL"/>
    <n v="5000"/>
    <n v="5000"/>
    <n v="5000"/>
    <s v=" 36 months"/>
    <n v="0.127"/>
    <n v="5025.25"/>
    <n v="5025.25"/>
    <n v="3858.78"/>
    <n v="5.36"/>
    <n v="985.63"/>
    <n v="0"/>
    <n v="180.84"/>
    <n v="1.61"/>
  </r>
  <r>
    <s v="RJ"/>
    <x v="1744"/>
    <x v="3"/>
    <s v="10055-MAHESH KUMAR PATEL"/>
    <s v="301-DBS"/>
    <x v="5"/>
    <s v="SC"/>
    <n v="30014"/>
    <s v="BEHROD"/>
    <n v="16561"/>
    <s v="Ananya Malhotra"/>
    <s v="NO"/>
    <x v="247"/>
    <s v="MUNESH KUMAR"/>
    <d v="1985-01-01T00:00:00"/>
    <s v="SURESH KUMAR PATEL"/>
    <x v="197"/>
    <x v="1"/>
    <s v="Female"/>
    <s v="RENT"/>
    <x v="3"/>
    <d v="2020-03-10T00:00:00"/>
    <s v="XLG"/>
    <x v="1"/>
    <s v="C3"/>
    <s v="JLG30K"/>
    <x v="2"/>
    <s v="JAIPUR"/>
    <x v="1"/>
    <x v="0"/>
    <x v="3"/>
    <s v="Yes"/>
    <x v="1"/>
    <x v="0"/>
    <n v="32"/>
    <n v="3"/>
    <s v="INDIVIDUAL"/>
    <n v="8875"/>
    <n v="8875"/>
    <n v="8875"/>
    <s v=" 36 months"/>
    <n v="0.14599999999999999"/>
    <n v="9999.36"/>
    <n v="9999.36"/>
    <n v="8875"/>
    <n v="3.14"/>
    <n v="1124.3599999999999"/>
    <n v="0"/>
    <n v="0"/>
    <n v="0"/>
  </r>
  <r>
    <s v="HR"/>
    <x v="1745"/>
    <x v="3"/>
    <s v="10028-AAYUSH PANDEY"/>
    <s v="206-DBS"/>
    <x v="18"/>
    <s v="SC"/>
    <n v="70035"/>
    <s v="KURUKSHETRA"/>
    <n v="19497"/>
    <s v="Aarav Joshi"/>
    <s v="NO"/>
    <x v="138"/>
    <s v="RAJAN"/>
    <d v="1983-01-01T00:00:00"/>
    <s v="RINKU"/>
    <x v="287"/>
    <x v="1"/>
    <s v="Female"/>
    <s v="RENT"/>
    <x v="3"/>
    <d v="2020-03-05T00:00:00"/>
    <s v="XLG"/>
    <x v="0"/>
    <s v="B1"/>
    <s v="JLG30K"/>
    <x v="1"/>
    <s v="KARNAL"/>
    <x v="1"/>
    <x v="1"/>
    <x v="4"/>
    <s v="Yes"/>
    <x v="0"/>
    <x v="0"/>
    <n v="34"/>
    <n v="0"/>
    <s v="INDIVIDUAL"/>
    <n v="8000"/>
    <n v="8000"/>
    <n v="8000"/>
    <s v=" 36 months"/>
    <n v="9.9000000000000005E-2"/>
    <n v="7495.28"/>
    <n v="7495.28"/>
    <n v="5998.88"/>
    <n v="5.72"/>
    <n v="1203.4000000000001"/>
    <n v="0"/>
    <n v="293"/>
    <n v="2.77"/>
  </r>
  <r>
    <s v="UP"/>
    <x v="1746"/>
    <x v="3"/>
    <s v="10057-NANDI SHANKAR"/>
    <s v="176-DBS"/>
    <x v="13"/>
    <s v="SC"/>
    <n v="10037"/>
    <s v="BULANDSHAHAR"/>
    <n v="16575"/>
    <s v="Ishaan Reddy"/>
    <s v="NO"/>
    <x v="248"/>
    <s v="KALYAN"/>
    <d v="1985-03-02T00:00:00"/>
    <s v="UMA SHANKAR YADAV"/>
    <x v="397"/>
    <x v="1"/>
    <s v="Female"/>
    <s v="RENT"/>
    <x v="1"/>
    <d v="2020-03-04T00:00:00"/>
    <s v="XLG"/>
    <x v="1"/>
    <s v="C2"/>
    <s v="JLG30K"/>
    <x v="4"/>
    <s v="BULANDSHAHR"/>
    <x v="1"/>
    <x v="2"/>
    <x v="1"/>
    <s v="Yes"/>
    <x v="1"/>
    <x v="0"/>
    <n v="32"/>
    <n v="1"/>
    <s v="INDIVIDUAL"/>
    <n v="4500"/>
    <n v="4500"/>
    <n v="4500"/>
    <s v=" 36 months"/>
    <n v="0.14299999999999999"/>
    <n v="4211.99"/>
    <n v="4211.99"/>
    <n v="3045.41"/>
    <n v="3.37"/>
    <n v="961.41"/>
    <n v="0"/>
    <n v="205.17"/>
    <n v="2.0499999999999998"/>
  </r>
  <r>
    <s v="UK"/>
    <x v="1747"/>
    <x v="3"/>
    <s v="11375-MUHAMMAD DANISH"/>
    <s v="201-DBS"/>
    <x v="55"/>
    <s v="SC"/>
    <n v="150011"/>
    <s v="HARIDWAR"/>
    <n v="12142"/>
    <s v="Vivaan Mehta"/>
    <s v="NO"/>
    <x v="52"/>
    <s v="SAURABH KUMAR"/>
    <d v="1990-01-01T00:00:00"/>
    <s v="SANJAY PRAJAPAT"/>
    <x v="398"/>
    <x v="1"/>
    <s v="Female"/>
    <s v="MORTGAGE"/>
    <x v="1"/>
    <d v="2020-03-12T00:00:00"/>
    <s v="XLG"/>
    <x v="1"/>
    <s v="C1"/>
    <s v="JLG30K"/>
    <x v="0"/>
    <s v="BULANDSHAHR"/>
    <x v="1"/>
    <x v="0"/>
    <x v="12"/>
    <s v="Yes"/>
    <x v="0"/>
    <x v="0"/>
    <n v="27"/>
    <n v="0"/>
    <s v="INDIVIDUAL"/>
    <n v="35000"/>
    <n v="35000"/>
    <n v="35000"/>
    <s v=" 60 months"/>
    <n v="0.13500000000000001"/>
    <n v="35782.730000000003"/>
    <n v="35782.730000000003"/>
    <n v="35000"/>
    <n v="3.01"/>
    <n v="782.73"/>
    <n v="0"/>
    <n v="0"/>
    <n v="0"/>
  </r>
  <r>
    <s v="RJ"/>
    <x v="1748"/>
    <x v="3"/>
    <s v="10055-MAHESH KUMAR PATEL"/>
    <s v="301-DBS"/>
    <x v="5"/>
    <s v="SC"/>
    <n v="30106"/>
    <s v="BEHROD"/>
    <n v="10477"/>
    <s v="Meera Sharma"/>
    <s v="NO"/>
    <x v="159"/>
    <s v="AMIT KUMAR"/>
    <d v="1991-01-01T00:00:00"/>
    <s v="AMIT KUMAR"/>
    <x v="287"/>
    <x v="1"/>
    <s v="Female"/>
    <s v="OWN"/>
    <x v="1"/>
    <d v="2020-03-05T00:00:00"/>
    <s v="XLG"/>
    <x v="1"/>
    <s v="C1"/>
    <s v="JLG30K"/>
    <x v="4"/>
    <s v="JAIPUR"/>
    <x v="1"/>
    <x v="2"/>
    <x v="3"/>
    <s v="Yes"/>
    <x v="0"/>
    <x v="0"/>
    <n v="26"/>
    <n v="0"/>
    <s v="INDIVIDUAL"/>
    <n v="10000"/>
    <n v="10000"/>
    <n v="10000"/>
    <s v=" 36 months"/>
    <n v="0.13500000000000001"/>
    <n v="12214.92"/>
    <n v="12214.92"/>
    <n v="10000"/>
    <n v="2"/>
    <n v="2214.92"/>
    <n v="0"/>
    <n v="0"/>
    <n v="0"/>
  </r>
  <r>
    <s v="RJ"/>
    <x v="1749"/>
    <x v="3"/>
    <s v="10055-MAHESH KUMAR PATEL"/>
    <s v="301-DBS"/>
    <x v="5"/>
    <s v="SC"/>
    <n v="30106"/>
    <s v="BEHROD"/>
    <n v="23133"/>
    <s v="Aditya Patel"/>
    <s v="NO"/>
    <x v="226"/>
    <s v="SANDEEP KUMAR"/>
    <d v="1982-01-01T00:00:00"/>
    <s v="AMIT KUMAR"/>
    <x v="287"/>
    <x v="1"/>
    <s v="Female"/>
    <s v="MORTGAGE"/>
    <x v="1"/>
    <d v="2020-03-05T00:00:00"/>
    <s v="XLG"/>
    <x v="2"/>
    <s v="A4"/>
    <s v="JLG30K"/>
    <x v="1"/>
    <s v="JAIPUR"/>
    <x v="1"/>
    <x v="2"/>
    <x v="3"/>
    <s v="Yes"/>
    <x v="0"/>
    <x v="0"/>
    <n v="35"/>
    <n v="0"/>
    <s v="INDIVIDUAL"/>
    <n v="18650"/>
    <n v="18650"/>
    <n v="18600"/>
    <s v=" 36 months"/>
    <n v="7.9000000000000001E-2"/>
    <n v="21008.25"/>
    <n v="20951.919999999998"/>
    <n v="18650"/>
    <n v="1.93"/>
    <n v="2358.25"/>
    <n v="0"/>
    <n v="0"/>
    <n v="0"/>
  </r>
  <r>
    <s v="RJ"/>
    <x v="1750"/>
    <x v="3"/>
    <s v="10043-RAVI MISHRA"/>
    <s v="301-DBS"/>
    <x v="6"/>
    <s v="SC"/>
    <n v="80005"/>
    <s v="NEEM KA THANA"/>
    <n v="19517"/>
    <s v="Aditya Sharma"/>
    <s v="NO"/>
    <x v="249"/>
    <s v="SUMIT KUMAR SHARMA"/>
    <d v="1984-12-18T00:00:00"/>
    <s v="GAURI SHANKAR"/>
    <x v="20"/>
    <x v="1"/>
    <s v="Female"/>
    <s v="RENT"/>
    <x v="1"/>
    <d v="2020-03-09T00:00:00"/>
    <s v="XLG"/>
    <x v="1"/>
    <s v="C4"/>
    <s v="JLG30K"/>
    <x v="1"/>
    <s v="JAIPUR"/>
    <x v="1"/>
    <x v="0"/>
    <x v="3"/>
    <s v="Yes"/>
    <x v="0"/>
    <x v="0"/>
    <n v="33"/>
    <n v="0"/>
    <s v="INDIVIDUAL"/>
    <n v="16000"/>
    <n v="16000"/>
    <n v="15975"/>
    <s v=" 60 months"/>
    <n v="0.153"/>
    <n v="20248.72"/>
    <n v="20217.23"/>
    <n v="13427.39"/>
    <n v="1.54"/>
    <n v="6821.33"/>
    <n v="0"/>
    <n v="0"/>
    <n v="0"/>
  </r>
  <r>
    <s v="RJ"/>
    <x v="1751"/>
    <x v="3"/>
    <s v="10055-MAHESH KUMAR PATEL"/>
    <s v="301-DBS"/>
    <x v="5"/>
    <s v="SC"/>
    <n v="30059"/>
    <s v="BEHROD"/>
    <n v="16598"/>
    <s v="Vivaan Joshi"/>
    <s v="NO"/>
    <x v="250"/>
    <s v="AMIT KUMAR"/>
    <d v="1986-01-01T00:00:00"/>
    <s v="AMIT KUMAR"/>
    <x v="382"/>
    <x v="1"/>
    <s v="Female"/>
    <s v="RENT"/>
    <x v="1"/>
    <d v="2020-03-11T00:00:00"/>
    <s v="XLG"/>
    <x v="5"/>
    <s v="D4"/>
    <s v="JLG30K"/>
    <x v="1"/>
    <s v="JAIPUR"/>
    <x v="1"/>
    <x v="1"/>
    <x v="3"/>
    <s v="Yes"/>
    <x v="0"/>
    <x v="0"/>
    <n v="31"/>
    <n v="0"/>
    <s v="INDIVIDUAL"/>
    <n v="23700"/>
    <n v="23700"/>
    <n v="23700"/>
    <s v=" 60 months"/>
    <n v="0.17599999999999999"/>
    <n v="33466.410000000003"/>
    <n v="33466.410000000003"/>
    <n v="23700"/>
    <n v="2.11"/>
    <n v="9766.41"/>
    <n v="0"/>
    <n v="0"/>
    <n v="0"/>
  </r>
  <r>
    <s v="RJ"/>
    <x v="1752"/>
    <x v="3"/>
    <s v="10055-MAHESH KUMAR PATEL"/>
    <s v="301-DBS"/>
    <x v="5"/>
    <s v="SC"/>
    <n v="30109"/>
    <s v="BEHROD"/>
    <n v="16602"/>
    <s v="Kavya Patel"/>
    <s v="NO"/>
    <x v="203"/>
    <s v="SANDEEP KUMAR"/>
    <d v="1991-01-01T00:00:00"/>
    <s v="AMIT KUMAR"/>
    <x v="287"/>
    <x v="1"/>
    <s v="Female"/>
    <s v="RENT"/>
    <x v="1"/>
    <d v="2020-03-02T00:00:00"/>
    <s v="XLG"/>
    <x v="2"/>
    <s v="A3"/>
    <s v="JLG30K"/>
    <x v="0"/>
    <s v="JAIPUR"/>
    <x v="1"/>
    <x v="2"/>
    <x v="3"/>
    <s v="Yes"/>
    <x v="0"/>
    <x v="0"/>
    <n v="26"/>
    <n v="0"/>
    <s v="INDIVIDUAL"/>
    <n v="6400"/>
    <n v="6400"/>
    <n v="6400"/>
    <s v=" 36 months"/>
    <n v="7.4999999999999997E-2"/>
    <n v="7167.93"/>
    <n v="7167.93"/>
    <n v="6400"/>
    <n v="2.86"/>
    <n v="767.93"/>
    <n v="0"/>
    <n v="0"/>
    <n v="0"/>
  </r>
  <r>
    <s v="HR"/>
    <x v="1753"/>
    <x v="3"/>
    <s v="10282-NAIM ALI"/>
    <s v="206-DBS"/>
    <x v="19"/>
    <s v="SC"/>
    <n v="50049"/>
    <s v="KARNAL"/>
    <n v="12158"/>
    <s v="Nisha Joshi"/>
    <s v="NO"/>
    <x v="251"/>
    <s v="VIRENDRA SINGH"/>
    <d v="1988-04-11T00:00:00"/>
    <s v="INDRAPAL"/>
    <x v="382"/>
    <x v="1"/>
    <s v="Female"/>
    <s v="RENT"/>
    <x v="1"/>
    <d v="2020-03-06T00:00:00"/>
    <s v="XLG"/>
    <x v="3"/>
    <s v="E1"/>
    <s v="JLG30K"/>
    <x v="4"/>
    <s v="KARNAL"/>
    <x v="1"/>
    <x v="1"/>
    <x v="4"/>
    <s v="Yes"/>
    <x v="0"/>
    <x v="0"/>
    <n v="29"/>
    <n v="0"/>
    <s v="INDIVIDUAL"/>
    <n v="7000"/>
    <n v="7000"/>
    <n v="7000"/>
    <s v=" 60 months"/>
    <n v="0.186"/>
    <n v="7390.47"/>
    <n v="7390.47"/>
    <n v="7000"/>
    <n v="5.36"/>
    <n v="390.47"/>
    <n v="0"/>
    <n v="0"/>
    <n v="0"/>
  </r>
  <r>
    <s v="HR"/>
    <x v="1754"/>
    <x v="3"/>
    <s v="10282-NAIM ALI"/>
    <s v="206-DBS"/>
    <x v="19"/>
    <s v="SC"/>
    <n v="50042"/>
    <s v="KARNAL"/>
    <n v="16606"/>
    <s v="Diya Patel"/>
    <s v="NO"/>
    <x v="4"/>
    <s v="SANJAY KUMAR SHARMA"/>
    <d v="1985-01-01T00:00:00"/>
    <s v="SANJAY KUMAR SHARMA"/>
    <x v="21"/>
    <x v="1"/>
    <s v="Female"/>
    <s v="RENT"/>
    <x v="1"/>
    <d v="2020-03-02T00:00:00"/>
    <s v="XLG"/>
    <x v="1"/>
    <s v="C2"/>
    <s v="JLG30K"/>
    <x v="1"/>
    <s v="KARNAL"/>
    <x v="1"/>
    <x v="2"/>
    <x v="4"/>
    <s v="Yes"/>
    <x v="0"/>
    <x v="0"/>
    <n v="32"/>
    <n v="0"/>
    <s v="INDIVIDUAL"/>
    <n v="3500"/>
    <n v="3500"/>
    <n v="3500"/>
    <s v=" 36 months"/>
    <n v="0.14299999999999999"/>
    <n v="4322.8500000000004"/>
    <n v="4322.8500000000004"/>
    <n v="3500"/>
    <n v="3.14"/>
    <n v="822.85"/>
    <n v="0"/>
    <n v="0"/>
    <n v="0"/>
  </r>
  <r>
    <s v="HR"/>
    <x v="1755"/>
    <x v="3"/>
    <s v="10903-HEMANT SHUKLA"/>
    <s v="206-DBS"/>
    <x v="7"/>
    <s v="SC"/>
    <n v="20003"/>
    <s v="PALWAL"/>
    <n v="19529"/>
    <s v="Ishaan Malhotra"/>
    <s v="NO"/>
    <x v="252"/>
    <s v="YAMRAN KHAN"/>
    <d v="1990-01-01T00:00:00"/>
    <s v="KOMAL SINGH CHAUHAN"/>
    <x v="30"/>
    <x v="1"/>
    <s v="Female"/>
    <s v="MORTGAGE"/>
    <x v="1"/>
    <d v="2020-03-09T00:00:00"/>
    <s v="XLG"/>
    <x v="2"/>
    <s v="A4"/>
    <s v="JLG30K"/>
    <x v="1"/>
    <s v="KARNAL"/>
    <x v="1"/>
    <x v="1"/>
    <x v="4"/>
    <s v="Yes"/>
    <x v="0"/>
    <x v="0"/>
    <n v="27"/>
    <n v="0"/>
    <s v="INDIVIDUAL"/>
    <n v="10200"/>
    <n v="10200"/>
    <n v="10200"/>
    <s v=" 36 months"/>
    <n v="7.9000000000000001E-2"/>
    <n v="11458.71"/>
    <n v="11458.71"/>
    <n v="10200"/>
    <n v="5.72"/>
    <n v="1258.71"/>
    <n v="0"/>
    <n v="0"/>
    <n v="0"/>
  </r>
  <r>
    <s v="HR"/>
    <x v="1756"/>
    <x v="3"/>
    <s v="10028-AAYUSH PANDEY"/>
    <s v="206-DBS"/>
    <x v="18"/>
    <s v="SC"/>
    <n v="70016"/>
    <s v="KURUKSHETRA"/>
    <n v="10480"/>
    <s v="Laksh Patel"/>
    <s v="NO"/>
    <x v="202"/>
    <s v="RINKU"/>
    <d v="1984-01-01T00:00:00"/>
    <s v="RINKU"/>
    <x v="404"/>
    <x v="1"/>
    <s v="Female"/>
    <s v="RENT"/>
    <x v="1"/>
    <d v="2020-03-11T00:00:00"/>
    <s v="XLG"/>
    <x v="0"/>
    <s v="B4"/>
    <s v="JLG30K"/>
    <x v="1"/>
    <s v="KARNAL"/>
    <x v="1"/>
    <x v="2"/>
    <x v="4"/>
    <s v="Yes"/>
    <x v="1"/>
    <x v="0"/>
    <n v="33"/>
    <n v="1"/>
    <s v="INDIVIDUAL"/>
    <n v="12000"/>
    <n v="12000"/>
    <n v="12000"/>
    <s v=" 36 months"/>
    <n v="0.124"/>
    <n v="1700.92"/>
    <n v="1700.92"/>
    <n v="1347.85"/>
    <n v="3.37"/>
    <n v="353.07"/>
    <n v="0"/>
    <n v="0"/>
    <n v="0"/>
  </r>
  <r>
    <s v="HR"/>
    <x v="1757"/>
    <x v="3"/>
    <s v="10903-HEMANT SHUKLA"/>
    <s v="206-DBS"/>
    <x v="7"/>
    <s v="SC"/>
    <n v="20054"/>
    <s v="PALWAL"/>
    <n v="12172"/>
    <s v="Ishaan Nair"/>
    <s v="NO"/>
    <x v="67"/>
    <s v="SHYAM SINGH"/>
    <d v="1989-01-01T00:00:00"/>
    <s v="HIRALAL GUPTA"/>
    <x v="13"/>
    <x v="1"/>
    <s v="Female"/>
    <s v="RENT"/>
    <x v="1"/>
    <d v="2020-03-09T00:00:00"/>
    <s v="XLG"/>
    <x v="0"/>
    <s v="B3"/>
    <s v="JLG30K"/>
    <x v="0"/>
    <s v="KARNAL"/>
    <x v="1"/>
    <x v="2"/>
    <x v="4"/>
    <s v="Yes"/>
    <x v="0"/>
    <x v="0"/>
    <n v="28"/>
    <n v="0"/>
    <s v="INDIVIDUAL"/>
    <n v="9000"/>
    <n v="9000"/>
    <n v="9000"/>
    <s v=" 36 months"/>
    <n v="0.11700000000000001"/>
    <n v="9433.4599999999991"/>
    <n v="9433.4599999999991"/>
    <n v="7533.45"/>
    <n v="3.01"/>
    <n v="1668.68"/>
    <n v="0"/>
    <n v="231.33"/>
    <n v="2.0499999999999998"/>
  </r>
  <r>
    <s v="PB"/>
    <x v="1758"/>
    <x v="3"/>
    <s v="10037-RAJESH PRATAP"/>
    <s v="102-DBS"/>
    <x v="2"/>
    <s v="SC"/>
    <n v="110929"/>
    <s v="SANGRUR"/>
    <n v="23146"/>
    <s v="Nisha Chopra"/>
    <s v="NO"/>
    <x v="253"/>
    <s v="SUBHASH CHANDRA"/>
    <d v="1986-01-01T00:00:00"/>
    <s v="SACHIN KUMAR"/>
    <x v="407"/>
    <x v="1"/>
    <s v="Female"/>
    <s v="RENT"/>
    <x v="1"/>
    <d v="2020-03-04T00:00:00"/>
    <s v="XLG"/>
    <x v="0"/>
    <s v="B5"/>
    <s v="JLG30K"/>
    <x v="4"/>
    <s v="LUDHIANA"/>
    <x v="1"/>
    <x v="1"/>
    <x v="0"/>
    <s v="Yes"/>
    <x v="0"/>
    <x v="0"/>
    <n v="31"/>
    <n v="0"/>
    <s v="INDIVIDUAL"/>
    <n v="4000"/>
    <n v="4000"/>
    <n v="4000"/>
    <s v=" 36 months"/>
    <n v="0.127"/>
    <n v="4604.3500000000004"/>
    <n v="4604.3500000000004"/>
    <n v="4000"/>
    <n v="2"/>
    <n v="604.35"/>
    <n v="0"/>
    <n v="0"/>
    <n v="0"/>
  </r>
  <r>
    <s v="HR"/>
    <x v="1759"/>
    <x v="3"/>
    <s v="10903-HEMANT SHUKLA"/>
    <s v="206-DBS"/>
    <x v="7"/>
    <s v="SC"/>
    <n v="20003"/>
    <s v="PALWAL"/>
    <n v="38241"/>
    <s v="Meera Mehta"/>
    <s v="NO"/>
    <x v="216"/>
    <s v="YAMRAN KHAN"/>
    <d v="1988-01-01T00:00:00"/>
    <s v="KOMAL SINGH CHAUHAN"/>
    <x v="30"/>
    <x v="1"/>
    <s v="Female"/>
    <s v="MORTGAGE"/>
    <x v="8"/>
    <d v="2020-03-09T00:00:00"/>
    <s v="XLG"/>
    <x v="4"/>
    <s v="F2"/>
    <s v="JLG30K"/>
    <x v="4"/>
    <s v="KARNAL"/>
    <x v="1"/>
    <x v="0"/>
    <x v="4"/>
    <s v="Yes"/>
    <x v="0"/>
    <x v="0"/>
    <n v="29"/>
    <n v="0"/>
    <s v="INDIVIDUAL"/>
    <n v="35000"/>
    <n v="35000"/>
    <n v="34925"/>
    <s v=" 60 months"/>
    <n v="0.21299999999999999"/>
    <n v="32466.07"/>
    <n v="32396.59"/>
    <n v="3594.41"/>
    <n v="1.93"/>
    <n v="5928.29"/>
    <n v="0"/>
    <n v="22943.37"/>
    <n v="841.01"/>
  </r>
  <r>
    <s v="UP"/>
    <x v="1760"/>
    <x v="3"/>
    <s v="10057-NANDI SHANKAR"/>
    <s v="176-DBS"/>
    <x v="13"/>
    <s v="ST"/>
    <n v="10013"/>
    <s v="BULANDSHAHAR"/>
    <n v="12246"/>
    <s v="Nisha Joshi"/>
    <s v="NO"/>
    <x v="194"/>
    <s v="RAVINDRA KUMAR"/>
    <d v="1990-01-01T00:00:00"/>
    <s v="UMA SHANKAR YADAV"/>
    <x v="399"/>
    <x v="1"/>
    <s v="Female"/>
    <s v="MORTGAGE"/>
    <x v="0"/>
    <d v="2020-03-04T00:00:00"/>
    <s v="XLG"/>
    <x v="5"/>
    <s v="D4"/>
    <s v="JLG30K"/>
    <x v="3"/>
    <s v="BULANDSHAHR"/>
    <x v="1"/>
    <x v="0"/>
    <x v="1"/>
    <s v="Yes"/>
    <x v="0"/>
    <x v="0"/>
    <n v="27"/>
    <n v="0"/>
    <s v="INDIVIDUAL"/>
    <n v="20000"/>
    <n v="20000"/>
    <n v="19925"/>
    <s v=" 60 months"/>
    <n v="0.17599999999999999"/>
    <n v="24293.18"/>
    <n v="24202.080000000002"/>
    <n v="20000"/>
    <n v="1.54"/>
    <n v="4293.18"/>
    <n v="0"/>
    <n v="0"/>
    <n v="0"/>
  </r>
  <r>
    <s v="RJ"/>
    <x v="1761"/>
    <x v="3"/>
    <s v="10043-RAVI MISHRA"/>
    <s v="301-DBS"/>
    <x v="6"/>
    <s v="ST"/>
    <n v="80010"/>
    <s v="NEEM KA THANA"/>
    <n v="31042"/>
    <s v="Vivaan Chopra"/>
    <s v="NO"/>
    <x v="194"/>
    <s v="RAJENDRA CHOUHAN"/>
    <d v="1986-01-01T00:00:00"/>
    <s v="GAURI SHANKAR"/>
    <x v="175"/>
    <x v="1"/>
    <s v="Female"/>
    <s v="MORTGAGE"/>
    <x v="0"/>
    <d v="2020-03-04T00:00:00"/>
    <s v="XLG"/>
    <x v="0"/>
    <s v="B1"/>
    <s v="JLG30K"/>
    <x v="4"/>
    <s v="JAIPUR"/>
    <x v="1"/>
    <x v="1"/>
    <x v="3"/>
    <s v="Yes"/>
    <x v="0"/>
    <x v="0"/>
    <n v="31"/>
    <n v="0"/>
    <s v="INDIVIDUAL"/>
    <n v="5000"/>
    <n v="5000"/>
    <n v="5000"/>
    <s v=" 36 months"/>
    <n v="9.9000000000000005E-2"/>
    <n v="5800.46"/>
    <n v="5800.46"/>
    <n v="5000"/>
    <n v="2.11"/>
    <n v="800.46"/>
    <n v="0"/>
    <n v="0"/>
    <n v="0"/>
  </r>
  <r>
    <s v="RJ"/>
    <x v="1762"/>
    <x v="3"/>
    <s v="10055-MAHESH KUMAR PATEL"/>
    <s v="301-DBS"/>
    <x v="5"/>
    <s v="ST"/>
    <n v="30001"/>
    <s v="BEHROD"/>
    <n v="31045"/>
    <s v="Diya Gupta"/>
    <s v="NO"/>
    <x v="102"/>
    <s v="SATENDRA PAL SINGH"/>
    <d v="1982-10-15T00:00:00"/>
    <s v="QAMAR ABBAS"/>
    <x v="220"/>
    <x v="1"/>
    <s v="Female"/>
    <s v="RENT"/>
    <x v="0"/>
    <d v="2020-03-02T00:00:00"/>
    <s v="XLG"/>
    <x v="1"/>
    <s v="C1"/>
    <s v="JLG30K"/>
    <x v="1"/>
    <s v="JAIPUR"/>
    <x v="1"/>
    <x v="0"/>
    <x v="3"/>
    <s v="Yes"/>
    <x v="0"/>
    <x v="0"/>
    <n v="34"/>
    <n v="0"/>
    <s v="INDIVIDUAL"/>
    <n v="20000"/>
    <n v="20000"/>
    <n v="20000"/>
    <s v=" 60 months"/>
    <n v="0.13500000000000001"/>
    <n v="13356.12"/>
    <n v="13356.12"/>
    <n v="6736.63"/>
    <n v="3.26"/>
    <n v="4746.62"/>
    <n v="0"/>
    <n v="1872.87"/>
    <n v="18.54"/>
  </r>
  <r>
    <s v="RJ"/>
    <x v="1763"/>
    <x v="3"/>
    <s v="10043-RAVI MISHRA"/>
    <s v="301-DBS"/>
    <x v="6"/>
    <s v="ST"/>
    <n v="80005"/>
    <s v="NEEM KA THANA"/>
    <n v="12260"/>
    <s v="Ananya Patel"/>
    <s v="NO"/>
    <x v="21"/>
    <s v="NAVIN KUMAR GOUR"/>
    <d v="1988-01-01T00:00:00"/>
    <s v="GAURI SHANKAR"/>
    <x v="415"/>
    <x v="1"/>
    <s v="Female"/>
    <s v="MORTGAGE"/>
    <x v="0"/>
    <d v="2020-03-09T00:00:00"/>
    <s v="XLG"/>
    <x v="2"/>
    <s v="A2"/>
    <s v="JLG30K"/>
    <x v="1"/>
    <s v="JAIPUR"/>
    <x v="1"/>
    <x v="0"/>
    <x v="3"/>
    <s v="Yes"/>
    <x v="0"/>
    <x v="0"/>
    <n v="29"/>
    <n v="0"/>
    <s v="INDIVIDUAL"/>
    <n v="7200"/>
    <n v="7200"/>
    <n v="7200"/>
    <s v=" 36 months"/>
    <n v="6.6000000000000003E-2"/>
    <n v="7352.91"/>
    <n v="7352.91"/>
    <n v="7200"/>
    <n v="2.86"/>
    <n v="152.91"/>
    <n v="0"/>
    <n v="0"/>
    <n v="0"/>
  </r>
  <r>
    <s v="RJ"/>
    <x v="1764"/>
    <x v="3"/>
    <s v="10043-RAVI MISHRA"/>
    <s v="301-DBS"/>
    <x v="6"/>
    <s v="ST"/>
    <n v="80005"/>
    <s v="NEEM KA THANA"/>
    <n v="38349"/>
    <s v="Vivaan Nair"/>
    <s v="NO"/>
    <x v="65"/>
    <s v="RAVI KUMAR"/>
    <d v="1986-06-25T00:00:00"/>
    <s v="GAURI SHANKAR"/>
    <x v="21"/>
    <x v="1"/>
    <s v="Female"/>
    <s v="RENT"/>
    <x v="0"/>
    <d v="2020-03-09T00:00:00"/>
    <s v="XLG"/>
    <x v="2"/>
    <s v="A3"/>
    <s v="JLG30K"/>
    <x v="1"/>
    <s v="JAIPUR"/>
    <x v="1"/>
    <x v="0"/>
    <x v="3"/>
    <s v="Yes"/>
    <x v="1"/>
    <x v="0"/>
    <n v="31"/>
    <n v="2"/>
    <s v="INDIVIDUAL"/>
    <n v="5500"/>
    <n v="5500"/>
    <n v="5500"/>
    <s v=" 36 months"/>
    <n v="7.4999999999999997E-2"/>
    <n v="5538.32"/>
    <n v="5538.32"/>
    <n v="5500"/>
    <n v="5.36"/>
    <n v="38.32"/>
    <n v="0"/>
    <n v="0"/>
    <n v="0"/>
  </r>
  <r>
    <s v="RJ"/>
    <x v="1765"/>
    <x v="3"/>
    <s v="10043-RAVI MISHRA"/>
    <s v="301-DBS"/>
    <x v="6"/>
    <s v="ST"/>
    <n v="80001"/>
    <s v="NEEM KA THANA"/>
    <n v="12265"/>
    <s v="Ananya Mehta"/>
    <s v="NO"/>
    <x v="77"/>
    <s v="NAVIN KUMAR GOUR"/>
    <d v="1984-01-01T00:00:00"/>
    <s v="GAURI SHANKAR"/>
    <x v="7"/>
    <x v="1"/>
    <s v="Female"/>
    <s v="RENT"/>
    <x v="0"/>
    <d v="2020-03-09T00:00:00"/>
    <s v="XLG"/>
    <x v="0"/>
    <s v="B2"/>
    <s v="JLG30K"/>
    <x v="1"/>
    <s v="JAIPUR"/>
    <x v="1"/>
    <x v="2"/>
    <x v="3"/>
    <s v="Yes"/>
    <x v="0"/>
    <x v="0"/>
    <n v="33"/>
    <n v="0"/>
    <s v="INDIVIDUAL"/>
    <n v="3000"/>
    <n v="3000"/>
    <n v="3000"/>
    <s v=" 36 months"/>
    <n v="0.106"/>
    <n v="3347.37"/>
    <n v="3347.37"/>
    <n v="3000"/>
    <n v="3.14"/>
    <n v="347.37"/>
    <n v="0"/>
    <n v="0"/>
    <n v="0"/>
  </r>
  <r>
    <s v="RJ"/>
    <x v="1766"/>
    <x v="3"/>
    <s v="10043-RAVI MISHRA"/>
    <s v="301-DBS"/>
    <x v="9"/>
    <s v="ST"/>
    <n v="90028"/>
    <s v="jaipur"/>
    <n v="23323"/>
    <s v="Kavya Malhotra"/>
    <s v="NO"/>
    <x v="92"/>
    <s v="LALIT KISHOR"/>
    <d v="1984-01-01T00:00:00"/>
    <s v="KAMLESH KUMAR BHARDWAJ"/>
    <x v="287"/>
    <x v="1"/>
    <s v="Female"/>
    <s v="RENT"/>
    <x v="0"/>
    <d v="2020-03-09T00:00:00"/>
    <s v="XLG"/>
    <x v="1"/>
    <s v="C4"/>
    <s v="JLG30K"/>
    <x v="2"/>
    <s v="JAIPUR"/>
    <x v="1"/>
    <x v="0"/>
    <x v="3"/>
    <s v="Yes"/>
    <x v="0"/>
    <x v="0"/>
    <n v="33"/>
    <n v="0"/>
    <s v="INDIVIDUAL"/>
    <n v="20000"/>
    <n v="20000"/>
    <n v="19925"/>
    <s v=" 60 months"/>
    <n v="0.153"/>
    <n v="25283.68"/>
    <n v="25189.17"/>
    <n v="16764.14"/>
    <n v="5.72"/>
    <n v="8519.5400000000009"/>
    <n v="0"/>
    <n v="0"/>
    <n v="0"/>
  </r>
  <r>
    <s v="RJ"/>
    <x v="1767"/>
    <x v="3"/>
    <s v="10043-RAVI MISHRA"/>
    <s v="301-DBS"/>
    <x v="9"/>
    <s v="ST"/>
    <n v="90016"/>
    <s v="jaipur"/>
    <n v="31067"/>
    <s v="Laksh Patel"/>
    <s v="NO"/>
    <x v="12"/>
    <s v="LALIT KISHOR"/>
    <d v="1989-01-07T00:00:00"/>
    <s v="DINESH GAUTAM"/>
    <x v="397"/>
    <x v="1"/>
    <s v="Female"/>
    <s v="RENT"/>
    <x v="0"/>
    <d v="2020-03-10T00:00:00"/>
    <s v="XLG"/>
    <x v="5"/>
    <s v="D2"/>
    <s v="JLG30K"/>
    <x v="0"/>
    <s v="JAIPUR"/>
    <x v="1"/>
    <x v="0"/>
    <x v="3"/>
    <s v="Yes"/>
    <x v="0"/>
    <x v="0"/>
    <n v="28"/>
    <n v="0"/>
    <s v="INDIVIDUAL"/>
    <n v="9000"/>
    <n v="9000"/>
    <n v="9000"/>
    <s v=" 36 months"/>
    <n v="0.16800000000000001"/>
    <n v="11514.39"/>
    <n v="11514.39"/>
    <n v="9000"/>
    <n v="3.37"/>
    <n v="2514.39"/>
    <n v="0"/>
    <n v="0"/>
    <n v="0"/>
  </r>
  <r>
    <s v="HR"/>
    <x v="1768"/>
    <x v="3"/>
    <s v="10282-NAIM ALI"/>
    <s v="206-DBS"/>
    <x v="19"/>
    <s v="ST"/>
    <n v="50049"/>
    <s v="KARNAL"/>
    <n v="26043"/>
    <s v="Aditya Mehta"/>
    <s v="NO"/>
    <x v="176"/>
    <s v="BASANT  LAL  PAL"/>
    <d v="1989-05-01T00:00:00"/>
    <s v="INDRAPAL"/>
    <x v="382"/>
    <x v="1"/>
    <s v="Female"/>
    <s v="RENT"/>
    <x v="0"/>
    <d v="2020-03-06T00:00:00"/>
    <s v="XLG"/>
    <x v="2"/>
    <s v="A5"/>
    <s v="JLG30K"/>
    <x v="4"/>
    <s v="KARNAL"/>
    <x v="1"/>
    <x v="2"/>
    <x v="4"/>
    <s v="Yes"/>
    <x v="0"/>
    <x v="0"/>
    <n v="28"/>
    <n v="0"/>
    <s v="INDIVIDUAL"/>
    <n v="9000"/>
    <n v="9000"/>
    <n v="9000"/>
    <s v=" 36 months"/>
    <n v="8.8999999999999996E-2"/>
    <n v="9257.8700000000008"/>
    <n v="9257.8700000000008"/>
    <n v="9000"/>
    <n v="3.01"/>
    <n v="257.87"/>
    <n v="0"/>
    <n v="0"/>
    <n v="0"/>
  </r>
  <r>
    <s v="HR"/>
    <x v="1769"/>
    <x v="3"/>
    <s v="10028-AAYUSH PANDEY"/>
    <s v="206-DBS"/>
    <x v="18"/>
    <s v="ST"/>
    <n v="70002"/>
    <s v="KURUKSHETRA"/>
    <n v="26048"/>
    <s v="Laksh Patel"/>
    <s v="NO"/>
    <x v="115"/>
    <s v="VIPUL"/>
    <d v="1986-01-01T00:00:00"/>
    <s v="RINKU"/>
    <x v="337"/>
    <x v="1"/>
    <s v="Female"/>
    <s v="RENT"/>
    <x v="0"/>
    <d v="2020-03-05T00:00:00"/>
    <s v="XLG"/>
    <x v="2"/>
    <s v="A4"/>
    <s v="JLG30K"/>
    <x v="1"/>
    <s v="KARNAL"/>
    <x v="1"/>
    <x v="2"/>
    <x v="4"/>
    <s v="Yes"/>
    <x v="0"/>
    <x v="0"/>
    <n v="31"/>
    <n v="0"/>
    <s v="INDIVIDUAL"/>
    <n v="6000"/>
    <n v="6000"/>
    <n v="6000"/>
    <s v=" 36 months"/>
    <n v="7.9000000000000001E-2"/>
    <n v="6724.74"/>
    <n v="6724.74"/>
    <n v="6000"/>
    <n v="2"/>
    <n v="724.74"/>
    <n v="0"/>
    <n v="0"/>
    <n v="0"/>
  </r>
  <r>
    <s v="HR"/>
    <x v="1770"/>
    <x v="3"/>
    <s v="10282-NAIM ALI"/>
    <s v="206-DBS"/>
    <x v="19"/>
    <s v="ST"/>
    <n v="50031"/>
    <s v="KARNAL"/>
    <n v="31072"/>
    <s v="Diya Verma"/>
    <s v="NO"/>
    <x v="21"/>
    <s v="BASANT  LAL  PAL"/>
    <d v="1991-10-05T00:00:00"/>
    <s v="INDRAPAL"/>
    <x v="337"/>
    <x v="1"/>
    <s v="Female"/>
    <s v="MORTGAGE"/>
    <x v="0"/>
    <d v="2020-03-11T00:00:00"/>
    <s v="XLG"/>
    <x v="2"/>
    <s v="A2"/>
    <s v="JLG30K"/>
    <x v="1"/>
    <s v="KARNAL"/>
    <x v="1"/>
    <x v="1"/>
    <x v="4"/>
    <s v="Yes"/>
    <x v="0"/>
    <x v="0"/>
    <n v="26"/>
    <n v="0"/>
    <s v="INDIVIDUAL"/>
    <n v="4000"/>
    <n v="4000"/>
    <n v="4000"/>
    <s v=" 36 months"/>
    <n v="6.6000000000000003E-2"/>
    <n v="4022.34"/>
    <n v="4022.34"/>
    <n v="4000"/>
    <n v="1.93"/>
    <n v="22.34"/>
    <n v="0"/>
    <n v="0"/>
    <n v="0"/>
  </r>
  <r>
    <s v="HR"/>
    <x v="1771"/>
    <x v="3"/>
    <s v="10028-AAYUSH PANDEY"/>
    <s v="206-DBS"/>
    <x v="18"/>
    <s v="ST"/>
    <n v="70002"/>
    <s v="KURUKSHETRA"/>
    <n v="23333"/>
    <s v="Diya Verma"/>
    <s v="NO"/>
    <x v="115"/>
    <s v="VIPUL"/>
    <d v="1984-01-01T00:00:00"/>
    <s v="RINKU"/>
    <x v="337"/>
    <x v="1"/>
    <s v="Female"/>
    <s v="MORTGAGE"/>
    <x v="0"/>
    <d v="2020-03-05T00:00:00"/>
    <s v="XLG"/>
    <x v="3"/>
    <s v="E2"/>
    <s v="JLG30K"/>
    <x v="2"/>
    <s v="KARNAL"/>
    <x v="1"/>
    <x v="0"/>
    <x v="4"/>
    <s v="Yes"/>
    <x v="0"/>
    <x v="0"/>
    <n v="33"/>
    <n v="0"/>
    <s v="INDIVIDUAL"/>
    <n v="28200"/>
    <n v="28200"/>
    <n v="28150"/>
    <s v=" 60 months"/>
    <n v="0.19"/>
    <n v="38761.410000000003"/>
    <n v="38692.83"/>
    <n v="23370.06"/>
    <n v="1.54"/>
    <n v="15391.35"/>
    <n v="0"/>
    <n v="0"/>
    <n v="0"/>
  </r>
  <r>
    <s v="RJ"/>
    <x v="1772"/>
    <x v="3"/>
    <s v="10043-RAVI MISHRA"/>
    <s v="301-DBS"/>
    <x v="9"/>
    <s v="ST"/>
    <n v="90020"/>
    <s v="jaipur"/>
    <n v="26093"/>
    <s v="Kavya Nair"/>
    <s v="NO"/>
    <x v="182"/>
    <s v="LALIT KISHOR"/>
    <d v="1982-01-01T00:00:00"/>
    <s v="KAMLESH KUMAR BHARDWAJ"/>
    <x v="13"/>
    <x v="1"/>
    <s v="Female"/>
    <s v="RENT"/>
    <x v="3"/>
    <d v="2020-03-09T00:00:00"/>
    <s v="XLG"/>
    <x v="5"/>
    <s v="D5"/>
    <s v="JLG30K"/>
    <x v="1"/>
    <s v="JAIPUR"/>
    <x v="1"/>
    <x v="0"/>
    <x v="3"/>
    <s v="Yes"/>
    <x v="0"/>
    <x v="0"/>
    <n v="35"/>
    <n v="0"/>
    <s v="INDIVIDUAL"/>
    <n v="21200"/>
    <n v="21200"/>
    <n v="21175"/>
    <s v=" 60 months"/>
    <n v="0.182"/>
    <n v="30871"/>
    <n v="30834.6"/>
    <n v="21199.99"/>
    <n v="2.11"/>
    <n v="9671.01"/>
    <n v="0"/>
    <n v="0"/>
    <n v="0"/>
  </r>
  <r>
    <s v="UP"/>
    <x v="1773"/>
    <x v="3"/>
    <s v="10161-RAM AVTAR"/>
    <s v="176-DBS"/>
    <x v="12"/>
    <s v="Minority"/>
    <n v="140008"/>
    <s v="AGRA"/>
    <n v="38436"/>
    <s v="Aarav Verma"/>
    <s v="NO"/>
    <x v="30"/>
    <s v="HEMANT KUMAR SHARMA"/>
    <d v="1983-01-01T00:00:00"/>
    <s v="OMKESH"/>
    <x v="287"/>
    <x v="1"/>
    <s v="Female"/>
    <s v="RENT"/>
    <x v="0"/>
    <d v="2020-03-06T00:00:00"/>
    <s v="XLG"/>
    <x v="1"/>
    <s v="C4"/>
    <s v="JLG30K"/>
    <x v="4"/>
    <s v="BULANDSHAHR"/>
    <x v="2"/>
    <x v="0"/>
    <x v="1"/>
    <s v="Yes"/>
    <x v="0"/>
    <x v="0"/>
    <n v="34"/>
    <n v="0"/>
    <s v="INDIVIDUAL"/>
    <n v="25000"/>
    <n v="25000"/>
    <n v="25000"/>
    <s v=" 36 months"/>
    <n v="0.153"/>
    <n v="31135.68"/>
    <n v="31135.68"/>
    <n v="25000"/>
    <n v="3.26"/>
    <n v="6135.68"/>
    <n v="0"/>
    <n v="0"/>
    <n v="0"/>
  </r>
  <r>
    <s v="UP"/>
    <x v="1774"/>
    <x v="3"/>
    <s v="10057-NANDI SHANKAR"/>
    <s v="176-DBS"/>
    <x v="13"/>
    <s v="Minority"/>
    <n v="10004"/>
    <s v="BULANDSHAHAR"/>
    <n v="38445"/>
    <s v="Vivaan Sharma"/>
    <s v="NO"/>
    <x v="213"/>
    <s v="RAVINDRA KUMAR"/>
    <d v="1988-05-15T00:00:00"/>
    <s v="SONU GIRI"/>
    <x v="223"/>
    <x v="1"/>
    <s v="Female"/>
    <s v="RENT"/>
    <x v="0"/>
    <d v="2020-03-02T00:00:00"/>
    <s v="XLG"/>
    <x v="0"/>
    <s v="B3"/>
    <s v="JLG30K"/>
    <x v="2"/>
    <s v="BULANDSHAHR"/>
    <x v="2"/>
    <x v="1"/>
    <x v="1"/>
    <s v="Yes"/>
    <x v="0"/>
    <x v="0"/>
    <n v="29"/>
    <n v="0"/>
    <s v="INDIVIDUAL"/>
    <n v="12000"/>
    <n v="12000"/>
    <n v="12000"/>
    <s v=" 36 months"/>
    <n v="0.11700000000000001"/>
    <n v="14157.28"/>
    <n v="14157.28"/>
    <n v="12000"/>
    <n v="2.86"/>
    <n v="2157.2800000000002"/>
    <n v="0"/>
    <n v="0"/>
    <n v="0"/>
  </r>
  <r>
    <s v="UP"/>
    <x v="1775"/>
    <x v="3"/>
    <s v="10161-RAM AVTAR"/>
    <s v="176-DBS"/>
    <x v="12"/>
    <s v="Minority"/>
    <n v="140012"/>
    <s v="AGRA"/>
    <n v="31380"/>
    <s v="Diya Gupta"/>
    <s v="NO"/>
    <x v="149"/>
    <s v="YOGESH"/>
    <d v="1982-01-01T00:00:00"/>
    <s v="OMKESH"/>
    <x v="287"/>
    <x v="1"/>
    <s v="Female"/>
    <s v="MORTGAGE"/>
    <x v="0"/>
    <d v="2020-03-06T00:00:00"/>
    <s v="XLG"/>
    <x v="3"/>
    <s v="E5"/>
    <s v="JLG30K"/>
    <x v="2"/>
    <s v="BULANDSHAHR"/>
    <x v="2"/>
    <x v="0"/>
    <x v="1"/>
    <s v="Yes"/>
    <x v="0"/>
    <x v="0"/>
    <n v="35"/>
    <n v="0"/>
    <s v="INDIVIDUAL"/>
    <n v="15000"/>
    <n v="15000"/>
    <n v="15000"/>
    <s v=" 60 months"/>
    <n v="0.20300000000000001"/>
    <n v="21143.19"/>
    <n v="21143.19"/>
    <n v="12357.85"/>
    <n v="5.36"/>
    <n v="8785.34"/>
    <n v="0"/>
    <n v="0"/>
    <n v="0"/>
  </r>
  <r>
    <s v="HR"/>
    <x v="1776"/>
    <x v="3"/>
    <s v="10204-SAIF  ALI"/>
    <s v="206-DBS"/>
    <x v="11"/>
    <s v="Minority"/>
    <n v="60043"/>
    <s v="PANIPAT"/>
    <n v="38491"/>
    <s v="Ishaan Nair"/>
    <s v="NO"/>
    <x v="12"/>
    <s v="AMIN ALI"/>
    <d v="1987-01-01T00:00:00"/>
    <s v="BHARAT BHUSHAN"/>
    <x v="397"/>
    <x v="1"/>
    <s v="Female"/>
    <s v="MORTGAGE"/>
    <x v="0"/>
    <d v="2020-03-10T00:00:00"/>
    <s v="XLG"/>
    <x v="0"/>
    <s v="B4"/>
    <s v="JLG30K"/>
    <x v="2"/>
    <s v="KARNAL"/>
    <x v="2"/>
    <x v="0"/>
    <x v="4"/>
    <s v="Yes"/>
    <x v="0"/>
    <x v="0"/>
    <n v="30"/>
    <n v="0"/>
    <s v="INDIVIDUAL"/>
    <n v="17000"/>
    <n v="17000"/>
    <n v="16975"/>
    <s v=" 36 months"/>
    <n v="0.124"/>
    <n v="18959.82"/>
    <n v="18931.939999999999"/>
    <n v="17000"/>
    <n v="3.14"/>
    <n v="1959.82"/>
    <n v="0"/>
    <n v="0"/>
    <n v="0"/>
  </r>
  <r>
    <s v="HR"/>
    <x v="1777"/>
    <x v="3"/>
    <s v="10204-SAIF  ALI"/>
    <s v="206-DBS"/>
    <x v="11"/>
    <s v="Minority"/>
    <n v="60034"/>
    <s v="PANIPAT"/>
    <n v="31424"/>
    <s v="Vivaan Joshi"/>
    <s v="NO"/>
    <x v="22"/>
    <s v="AMIN ALI"/>
    <d v="1990-01-01T00:00:00"/>
    <s v="ANSHUL SHARMA"/>
    <x v="21"/>
    <x v="1"/>
    <s v="Female"/>
    <s v="RENT"/>
    <x v="0"/>
    <d v="2020-03-02T00:00:00"/>
    <s v="XLG"/>
    <x v="2"/>
    <s v="A3"/>
    <s v="JLG30K"/>
    <x v="0"/>
    <s v="KARNAL"/>
    <x v="2"/>
    <x v="0"/>
    <x v="4"/>
    <s v="Yes"/>
    <x v="0"/>
    <x v="0"/>
    <n v="27"/>
    <n v="0"/>
    <s v="INDIVIDUAL"/>
    <n v="20000"/>
    <n v="20000"/>
    <n v="19975"/>
    <s v=" 36 months"/>
    <n v="7.4999999999999997E-2"/>
    <n v="21619.45"/>
    <n v="21592.42"/>
    <n v="20000"/>
    <n v="5.72"/>
    <n v="1619.45"/>
    <n v="0"/>
    <n v="0"/>
    <n v="0"/>
  </r>
  <r>
    <s v="PB"/>
    <x v="1778"/>
    <x v="3"/>
    <s v="10037-RAJESH PRATAP"/>
    <s v="102-DBS"/>
    <x v="2"/>
    <s v="Minority"/>
    <n v="110031"/>
    <s v="SANGRUR"/>
    <n v="31427"/>
    <s v="Aarav Nair"/>
    <s v="NO"/>
    <x v="152"/>
    <s v="ASHISH KUMAR"/>
    <d v="1982-01-01T00:00:00"/>
    <s v="GAJENDRA SINGH"/>
    <x v="21"/>
    <x v="1"/>
    <s v="Female"/>
    <s v="RENT"/>
    <x v="0"/>
    <d v="2020-03-04T00:00:00"/>
    <s v="XLG"/>
    <x v="5"/>
    <s v="D2"/>
    <s v="JLG30K"/>
    <x v="1"/>
    <s v="LUDHIANA"/>
    <x v="2"/>
    <x v="0"/>
    <x v="0"/>
    <s v="Yes"/>
    <x v="0"/>
    <x v="0"/>
    <n v="35"/>
    <n v="0"/>
    <s v="INDIVIDUAL"/>
    <n v="5000"/>
    <n v="5000"/>
    <n v="5000"/>
    <s v=" 60 months"/>
    <n v="0.16800000000000001"/>
    <n v="614.6"/>
    <n v="614.6"/>
    <n v="274.86"/>
    <n v="3.37"/>
    <n v="339.74"/>
    <n v="0"/>
    <n v="0"/>
    <n v="0"/>
  </r>
  <r>
    <s v="HR"/>
    <x v="1779"/>
    <x v="3"/>
    <s v="10204-SAIF  ALI"/>
    <s v="206-DBS"/>
    <x v="11"/>
    <s v="Minority"/>
    <n v="60011"/>
    <s v="PANIPAT"/>
    <n v="23476"/>
    <s v="Ananya Joshi"/>
    <s v="NO"/>
    <x v="106"/>
    <s v="MUHAMMAD AARIF"/>
    <d v="1983-01-01T00:00:00"/>
    <s v="ANSHUL SHARMA"/>
    <x v="396"/>
    <x v="1"/>
    <s v="Female"/>
    <s v="RENT"/>
    <x v="8"/>
    <d v="2020-03-12T00:00:00"/>
    <s v="XLG"/>
    <x v="2"/>
    <s v="A5"/>
    <s v="JLG30K"/>
    <x v="0"/>
    <s v="KARNAL"/>
    <x v="2"/>
    <x v="1"/>
    <x v="4"/>
    <s v="Yes"/>
    <x v="0"/>
    <x v="0"/>
    <n v="34"/>
    <n v="0"/>
    <s v="INDIVIDUAL"/>
    <n v="7700"/>
    <n v="7700"/>
    <n v="7700"/>
    <s v=" 36 months"/>
    <n v="8.8999999999999996E-2"/>
    <n v="8801.99"/>
    <n v="8801.99"/>
    <n v="7700"/>
    <n v="3.01"/>
    <n v="1101.99"/>
    <n v="0"/>
    <n v="0"/>
    <n v="0"/>
  </r>
  <r>
    <s v="UP"/>
    <x v="1780"/>
    <x v="3"/>
    <s v="10469-MANISH  PANDEY"/>
    <s v="176-DBS"/>
    <x v="3"/>
    <s v="OBC"/>
    <n v="910079"/>
    <s v="MATHURA"/>
    <n v="26430"/>
    <s v="Ananya Reddy"/>
    <s v="NO"/>
    <x v="99"/>
    <s v="MANJEET KUMAR"/>
    <d v="1988-01-01T00:00:00"/>
    <s v="ROHIT MISHRA"/>
    <x v="403"/>
    <x v="1"/>
    <s v="Female"/>
    <s v="RENT"/>
    <x v="0"/>
    <d v="2020-03-12T00:00:00"/>
    <s v="XLG"/>
    <x v="5"/>
    <s v="D4"/>
    <s v="JLG30K"/>
    <x v="0"/>
    <s v="BULANDSHAHR"/>
    <x v="2"/>
    <x v="2"/>
    <x v="1"/>
    <s v="Yes"/>
    <x v="0"/>
    <x v="0"/>
    <n v="29"/>
    <n v="0"/>
    <s v="INDIVIDUAL"/>
    <n v="14000"/>
    <n v="14000"/>
    <n v="14000"/>
    <s v=" 60 months"/>
    <n v="0.17599999999999999"/>
    <n v="15003.62"/>
    <n v="15003.62"/>
    <n v="14000"/>
    <n v="2"/>
    <n v="1003.62"/>
    <n v="0"/>
    <n v="0"/>
    <n v="0"/>
  </r>
  <r>
    <s v="HR"/>
    <x v="1781"/>
    <x v="3"/>
    <s v="10028-AAYUSH PANDEY"/>
    <s v="206-DBS"/>
    <x v="18"/>
    <s v="OBC"/>
    <n v="70009"/>
    <s v="KURUKSHETRA"/>
    <n v="38538"/>
    <s v="Ananya Reddy"/>
    <s v="NO"/>
    <x v="23"/>
    <s v="AMIT"/>
    <d v="1990-01-01T00:00:00"/>
    <s v="RAJAN"/>
    <x v="21"/>
    <x v="1"/>
    <s v="Female"/>
    <s v="RENT"/>
    <x v="0"/>
    <d v="2020-03-04T00:00:00"/>
    <s v="XLG"/>
    <x v="0"/>
    <s v="B4"/>
    <s v="JLG30K"/>
    <x v="2"/>
    <s v="KARNAL"/>
    <x v="2"/>
    <x v="2"/>
    <x v="4"/>
    <s v="Yes"/>
    <x v="0"/>
    <x v="0"/>
    <n v="27"/>
    <n v="0"/>
    <s v="INDIVIDUAL"/>
    <n v="10000"/>
    <n v="10000"/>
    <n v="10000"/>
    <s v=" 36 months"/>
    <n v="0.124"/>
    <n v="11749.78"/>
    <n v="11749.78"/>
    <n v="10000"/>
    <n v="1.93"/>
    <n v="1749.78"/>
    <n v="0"/>
    <n v="0"/>
    <n v="0"/>
  </r>
  <r>
    <s v="HR"/>
    <x v="1782"/>
    <x v="3"/>
    <s v="10282-NAIM ALI"/>
    <s v="206-DBS"/>
    <x v="19"/>
    <s v="OBC"/>
    <n v="50003"/>
    <s v="KARNAL"/>
    <n v="38539"/>
    <s v="Vivaan Joshi"/>
    <s v="NO"/>
    <x v="67"/>
    <s v="PINKU"/>
    <d v="1988-06-15T00:00:00"/>
    <s v="VINAY KUMAR KESRI"/>
    <x v="201"/>
    <x v="1"/>
    <s v="Female"/>
    <s v="RENT"/>
    <x v="0"/>
    <d v="2020-03-13T00:00:00"/>
    <s v="XLG"/>
    <x v="0"/>
    <s v="B1"/>
    <s v="JLG30K"/>
    <x v="0"/>
    <s v="KARNAL"/>
    <x v="2"/>
    <x v="1"/>
    <x v="4"/>
    <s v="Yes"/>
    <x v="0"/>
    <x v="0"/>
    <n v="29"/>
    <n v="0"/>
    <s v="INDIVIDUAL"/>
    <n v="6475"/>
    <n v="6475"/>
    <n v="6475"/>
    <s v=" 36 months"/>
    <n v="9.9000000000000005E-2"/>
    <n v="7494.67"/>
    <n v="7494.67"/>
    <n v="6475"/>
    <n v="1.54"/>
    <n v="1019.67"/>
    <n v="0"/>
    <n v="0"/>
    <n v="0"/>
  </r>
  <r>
    <s v="HR"/>
    <x v="1783"/>
    <x v="3"/>
    <s v="10282-NAIM ALI"/>
    <s v="206-DBS"/>
    <x v="19"/>
    <s v="OBC"/>
    <n v="50003"/>
    <s v="KARNAL"/>
    <n v="26442"/>
    <s v="Ishaan Sharma"/>
    <s v="NO"/>
    <x v="67"/>
    <s v="PINKU"/>
    <d v="1986-04-28T00:00:00"/>
    <s v="VINAY KUMAR KESRI"/>
    <x v="201"/>
    <x v="1"/>
    <s v="Female"/>
    <s v="RENT"/>
    <x v="0"/>
    <d v="2020-03-13T00:00:00"/>
    <s v="XLG"/>
    <x v="3"/>
    <s v="E4"/>
    <s v="JLG30K"/>
    <x v="0"/>
    <s v="KARNAL"/>
    <x v="2"/>
    <x v="0"/>
    <x v="4"/>
    <s v="Yes"/>
    <x v="1"/>
    <x v="0"/>
    <n v="31"/>
    <n v="1"/>
    <s v="INDIVIDUAL"/>
    <n v="12000"/>
    <n v="12000"/>
    <n v="11975"/>
    <s v=" 60 months"/>
    <n v="0.19900000000000001"/>
    <n v="11482.8"/>
    <n v="11458.88"/>
    <n v="5130.25"/>
    <n v="2.11"/>
    <n v="5329.68"/>
    <n v="15.87"/>
    <n v="1007"/>
    <n v="9.9499999999999993"/>
  </r>
  <r>
    <s v="PB"/>
    <x v="1784"/>
    <x v="3"/>
    <s v="10037-RAJESH PRATAP"/>
    <s v="102-DBS"/>
    <x v="27"/>
    <s v="OBC"/>
    <n v="120054"/>
    <s v="FATEHGARH SAHIB"/>
    <n v="23495"/>
    <s v="Vivaan Chopra"/>
    <s v="NO"/>
    <x v="97"/>
    <s v="SUMIT SHARMA"/>
    <d v="1982-07-04T00:00:00"/>
    <s v="DHARMENDRA PANDEY"/>
    <x v="287"/>
    <x v="1"/>
    <s v="Female"/>
    <s v="MORTGAGE"/>
    <x v="0"/>
    <d v="2020-03-10T00:00:00"/>
    <s v="XLG"/>
    <x v="3"/>
    <s v="E2"/>
    <s v="JLG30K"/>
    <x v="1"/>
    <s v="LUDHIANA"/>
    <x v="2"/>
    <x v="1"/>
    <x v="0"/>
    <s v="Yes"/>
    <x v="0"/>
    <x v="0"/>
    <n v="35"/>
    <n v="0"/>
    <s v="INDIVIDUAL"/>
    <n v="12600"/>
    <n v="12600"/>
    <n v="12600"/>
    <s v=" 60 months"/>
    <n v="0.19"/>
    <n v="17271.78"/>
    <n v="17271.78"/>
    <n v="10419.26"/>
    <n v="3.26"/>
    <n v="6852.52"/>
    <n v="0"/>
    <n v="0"/>
    <n v="0"/>
  </r>
  <r>
    <s v="PB"/>
    <x v="1785"/>
    <x v="3"/>
    <s v="10037-RAJESH PRATAP"/>
    <s v="102-DBS"/>
    <x v="27"/>
    <s v="OBC"/>
    <n v="120054"/>
    <s v="FATEHGARH SAHIB"/>
    <n v="23500"/>
    <s v="Nisha Verma"/>
    <s v="NO"/>
    <x v="97"/>
    <s v="SUMIT SHARMA"/>
    <d v="1988-02-09T00:00:00"/>
    <s v="DHARMENDRA PANDEY"/>
    <x v="287"/>
    <x v="1"/>
    <s v="Female"/>
    <s v="MORTGAGE"/>
    <x v="0"/>
    <d v="2020-03-10T00:00:00"/>
    <s v="XLG"/>
    <x v="2"/>
    <s v="A1"/>
    <s v="JLG30K"/>
    <x v="0"/>
    <s v="LUDHIANA"/>
    <x v="2"/>
    <x v="2"/>
    <x v="0"/>
    <s v="Yes"/>
    <x v="0"/>
    <x v="0"/>
    <n v="29"/>
    <n v="0"/>
    <s v="INDIVIDUAL"/>
    <n v="15600"/>
    <n v="15600"/>
    <n v="15525"/>
    <s v=" 36 months"/>
    <n v="0.06"/>
    <n v="16352.18"/>
    <n v="16273.57"/>
    <n v="15600"/>
    <n v="2.86"/>
    <n v="752.18"/>
    <n v="0"/>
    <n v="0"/>
    <n v="0"/>
  </r>
  <r>
    <s v="UP"/>
    <x v="1786"/>
    <x v="3"/>
    <s v="10469-MANISH  PANDEY"/>
    <s v="176-DBS"/>
    <x v="3"/>
    <s v="OBC"/>
    <n v="40009"/>
    <s v="MATHURA"/>
    <n v="26457"/>
    <s v="Aarav Reddy"/>
    <s v="NO"/>
    <x v="217"/>
    <s v="ROHIT SHARMA"/>
    <d v="1983-01-01T00:00:00"/>
    <s v="ROHIT MISHRA"/>
    <x v="211"/>
    <x v="1"/>
    <s v="Female"/>
    <s v="RENT"/>
    <x v="1"/>
    <d v="2020-03-03T00:00:00"/>
    <s v="XLG"/>
    <x v="1"/>
    <s v="C5"/>
    <s v="JLG30K"/>
    <x v="4"/>
    <s v="BULANDSHAHR"/>
    <x v="2"/>
    <x v="0"/>
    <x v="1"/>
    <s v="Yes"/>
    <x v="0"/>
    <x v="0"/>
    <n v="34"/>
    <n v="0"/>
    <s v="INDIVIDUAL"/>
    <n v="25000"/>
    <n v="25000"/>
    <n v="25000"/>
    <s v=" 36 months"/>
    <n v="0.16"/>
    <n v="31623.49"/>
    <n v="31623.49"/>
    <n v="25000.01"/>
    <n v="3.14"/>
    <n v="6623.48"/>
    <n v="0"/>
    <n v="0"/>
    <n v="0"/>
  </r>
  <r>
    <s v="UP"/>
    <x v="1787"/>
    <x v="3"/>
    <s v="10469-MANISH  PANDEY"/>
    <s v="176-DBS"/>
    <x v="3"/>
    <s v="OBC"/>
    <n v="40009"/>
    <s v="MATHURA"/>
    <n v="26456"/>
    <s v="Nisha Sharma"/>
    <s v="NO"/>
    <x v="217"/>
    <s v="ROHIT SHARMA"/>
    <d v="1982-01-01T00:00:00"/>
    <s v="ROHIT MISHRA"/>
    <x v="211"/>
    <x v="1"/>
    <s v="Female"/>
    <s v="MORTGAGE"/>
    <x v="1"/>
    <d v="2020-03-03T00:00:00"/>
    <s v="XLG"/>
    <x v="1"/>
    <s v="C2"/>
    <s v="JLG30K"/>
    <x v="4"/>
    <s v="BULANDSHAHR"/>
    <x v="2"/>
    <x v="2"/>
    <x v="1"/>
    <s v="Yes"/>
    <x v="0"/>
    <x v="0"/>
    <n v="35"/>
    <n v="0"/>
    <s v="INDIVIDUAL"/>
    <n v="14400"/>
    <n v="14400"/>
    <n v="14400"/>
    <s v=" 36 months"/>
    <n v="0.14299999999999999"/>
    <n v="17666.16"/>
    <n v="17666.16"/>
    <n v="14400"/>
    <n v="5.72"/>
    <n v="3266.16"/>
    <n v="0"/>
    <n v="0"/>
    <n v="0"/>
  </r>
  <r>
    <s v="UP"/>
    <x v="1788"/>
    <x v="3"/>
    <s v="10469-MANISH  PANDEY"/>
    <s v="176-DBS"/>
    <x v="3"/>
    <s v="OBC"/>
    <n v="40009"/>
    <s v="MATHURA"/>
    <n v="31472"/>
    <s v="Aarav Nair"/>
    <s v="NO"/>
    <x v="217"/>
    <s v="ROHIT SHARMA"/>
    <d v="1991-01-01T00:00:00"/>
    <s v="ROHIT MISHRA"/>
    <x v="211"/>
    <x v="1"/>
    <s v="Female"/>
    <s v="MORTGAGE"/>
    <x v="1"/>
    <d v="2020-03-03T00:00:00"/>
    <s v="XLG"/>
    <x v="2"/>
    <s v="A2"/>
    <s v="JLG30K"/>
    <x v="1"/>
    <s v="BULANDSHAHR"/>
    <x v="2"/>
    <x v="1"/>
    <x v="1"/>
    <s v="Yes"/>
    <x v="0"/>
    <x v="0"/>
    <n v="26"/>
    <n v="0"/>
    <s v="INDIVIDUAL"/>
    <n v="25000"/>
    <n v="25000"/>
    <n v="24925"/>
    <s v=" 36 months"/>
    <n v="6.6000000000000003E-2"/>
    <n v="26421.919999999998"/>
    <n v="26342.66"/>
    <n v="25000"/>
    <n v="3.37"/>
    <n v="1421.92"/>
    <n v="0"/>
    <n v="0"/>
    <n v="0"/>
  </r>
  <r>
    <s v="UP"/>
    <x v="1789"/>
    <x v="3"/>
    <s v="10469-MANISH  PANDEY"/>
    <s v="176-DBS"/>
    <x v="3"/>
    <s v="OBC"/>
    <n v="40009"/>
    <s v="MATHURA"/>
    <n v="26458"/>
    <s v="Kavya Mehta"/>
    <s v="NO"/>
    <x v="217"/>
    <s v="ROHIT SHARMA"/>
    <d v="1989-01-01T00:00:00"/>
    <s v="ROHIT MISHRA"/>
    <x v="211"/>
    <x v="1"/>
    <s v="Female"/>
    <s v="MORTGAGE"/>
    <x v="1"/>
    <d v="2020-03-03T00:00:00"/>
    <s v="XLG"/>
    <x v="5"/>
    <s v="D5"/>
    <s v="JLG30K"/>
    <x v="1"/>
    <s v="BULANDSHAHR"/>
    <x v="2"/>
    <x v="0"/>
    <x v="1"/>
    <s v="Yes"/>
    <x v="0"/>
    <x v="0"/>
    <n v="28"/>
    <n v="0"/>
    <s v="INDIVIDUAL"/>
    <n v="25000"/>
    <n v="25000"/>
    <n v="24975"/>
    <s v=" 60 months"/>
    <n v="0.182"/>
    <n v="33799.949999999997"/>
    <n v="33766.339999999997"/>
    <n v="20779.5"/>
    <n v="3.01"/>
    <n v="13020.45"/>
    <n v="0"/>
    <n v="0"/>
    <n v="0"/>
  </r>
  <r>
    <s v="UP"/>
    <x v="1790"/>
    <x v="3"/>
    <s v="10469-MANISH  PANDEY"/>
    <s v="176-DBS"/>
    <x v="3"/>
    <s v="OBC"/>
    <n v="40009"/>
    <s v="MATHURA"/>
    <n v="31473"/>
    <s v="Diya Verma"/>
    <s v="NO"/>
    <x v="217"/>
    <s v="ROHIT SHARMA"/>
    <d v="1988-01-01T00:00:00"/>
    <s v="ROHIT MISHRA"/>
    <x v="211"/>
    <x v="1"/>
    <s v="Female"/>
    <s v="RENT"/>
    <x v="1"/>
    <d v="2020-03-03T00:00:00"/>
    <s v="XLG"/>
    <x v="2"/>
    <s v="A4"/>
    <s v="JLG30K"/>
    <x v="1"/>
    <s v="BULANDSHAHR"/>
    <x v="2"/>
    <x v="1"/>
    <x v="1"/>
    <s v="Yes"/>
    <x v="0"/>
    <x v="0"/>
    <n v="29"/>
    <n v="0"/>
    <s v="INDIVIDUAL"/>
    <n v="18000"/>
    <n v="18000"/>
    <n v="18000"/>
    <s v=" 36 months"/>
    <n v="7.9000000000000001E-2"/>
    <n v="20276.060000000001"/>
    <n v="20276.060000000001"/>
    <n v="18000"/>
    <n v="2"/>
    <n v="2276.06"/>
    <n v="0"/>
    <n v="0"/>
    <n v="0"/>
  </r>
  <r>
    <s v="UP"/>
    <x v="1791"/>
    <x v="3"/>
    <s v="10469-MANISH  PANDEY"/>
    <s v="176-DBS"/>
    <x v="3"/>
    <s v="OBC"/>
    <n v="40009"/>
    <s v="MATHURA"/>
    <n v="38555"/>
    <s v="Meera Chopra"/>
    <s v="NO"/>
    <x v="217"/>
    <s v="ROHIT SHARMA"/>
    <d v="1988-01-01T00:00:00"/>
    <s v="ROHIT MISHRA"/>
    <x v="211"/>
    <x v="1"/>
    <s v="Female"/>
    <s v="MORTGAGE"/>
    <x v="1"/>
    <d v="2020-03-03T00:00:00"/>
    <s v="XLG"/>
    <x v="2"/>
    <s v="A2"/>
    <s v="JLG30K"/>
    <x v="1"/>
    <s v="BULANDSHAHR"/>
    <x v="2"/>
    <x v="0"/>
    <x v="1"/>
    <s v="Yes"/>
    <x v="0"/>
    <x v="0"/>
    <n v="29"/>
    <n v="0"/>
    <s v="INDIVIDUAL"/>
    <n v="12000"/>
    <n v="12000"/>
    <n v="11925"/>
    <s v=" 36 months"/>
    <n v="6.6000000000000003E-2"/>
    <n v="13263.95"/>
    <n v="13181.05"/>
    <n v="12000"/>
    <n v="1.93"/>
    <n v="1263.95"/>
    <n v="0"/>
    <n v="0"/>
    <n v="0"/>
  </r>
  <r>
    <s v="UP"/>
    <x v="1792"/>
    <x v="3"/>
    <s v="10469-MANISH  PANDEY"/>
    <s v="176-DBS"/>
    <x v="3"/>
    <s v="OBC"/>
    <n v="40009"/>
    <s v="MATHURA"/>
    <n v="38557"/>
    <s v="Nisha Sharma"/>
    <s v="NO"/>
    <x v="217"/>
    <s v="ROHIT SHARMA"/>
    <d v="1988-01-01T00:00:00"/>
    <s v="ROHIT MISHRA"/>
    <x v="211"/>
    <x v="1"/>
    <s v="Female"/>
    <s v="MORTGAGE"/>
    <x v="1"/>
    <d v="2020-03-03T00:00:00"/>
    <s v="XLG"/>
    <x v="2"/>
    <s v="A1"/>
    <s v="JLG30K"/>
    <x v="0"/>
    <s v="BULANDSHAHR"/>
    <x v="2"/>
    <x v="2"/>
    <x v="1"/>
    <s v="Yes"/>
    <x v="0"/>
    <x v="0"/>
    <n v="29"/>
    <n v="0"/>
    <s v="INDIVIDUAL"/>
    <n v="4000"/>
    <n v="4000"/>
    <n v="4000"/>
    <s v=" 36 months"/>
    <n v="0.06"/>
    <n v="4379.05"/>
    <n v="4379.05"/>
    <n v="4000"/>
    <n v="1.54"/>
    <n v="379.05"/>
    <n v="0"/>
    <n v="0"/>
    <n v="0"/>
  </r>
  <r>
    <s v="PB"/>
    <x v="1793"/>
    <x v="3"/>
    <s v="10037-RAJESH PRATAP"/>
    <s v="102-DBS"/>
    <x v="2"/>
    <s v="SC"/>
    <n v="110022"/>
    <s v="SANGRUR"/>
    <n v="26474"/>
    <s v="Vivaan Joshi"/>
    <s v="NO"/>
    <x v="152"/>
    <s v="LOVELY SHARMA"/>
    <d v="1986-01-01T00:00:00"/>
    <s v="YOGESH KUMAR YADAV"/>
    <x v="337"/>
    <x v="1"/>
    <s v="Female"/>
    <s v="MORTGAGE"/>
    <x v="0"/>
    <d v="2020-03-04T00:00:00"/>
    <s v="XLG"/>
    <x v="3"/>
    <s v="E1"/>
    <s v="JLG30K"/>
    <x v="2"/>
    <s v="LUDHIANA"/>
    <x v="2"/>
    <x v="0"/>
    <x v="0"/>
    <s v="Yes"/>
    <x v="0"/>
    <x v="0"/>
    <n v="31"/>
    <n v="0"/>
    <s v="INDIVIDUAL"/>
    <n v="30000"/>
    <n v="30000"/>
    <n v="30000"/>
    <s v=" 60 months"/>
    <n v="0.186"/>
    <n v="42929.09"/>
    <n v="42929.09"/>
    <n v="30000"/>
    <n v="2.11"/>
    <n v="12929.09"/>
    <n v="0"/>
    <n v="0"/>
    <n v="0"/>
  </r>
  <r>
    <s v="RJ"/>
    <x v="1794"/>
    <x v="3"/>
    <s v="10043-RAVI MISHRA"/>
    <s v="301-DBS"/>
    <x v="6"/>
    <s v="ST"/>
    <n v="80005"/>
    <s v="NEEM KA THANA"/>
    <n v="31485"/>
    <s v="Aditya Chopra"/>
    <s v="NO"/>
    <x v="21"/>
    <s v="NAVIN KUMAR GOUR"/>
    <d v="1985-01-01T00:00:00"/>
    <s v="GAURI SHANKAR"/>
    <x v="20"/>
    <x v="1"/>
    <s v="Female"/>
    <s v="MORTGAGE"/>
    <x v="0"/>
    <d v="2020-03-09T00:00:00"/>
    <s v="XLG"/>
    <x v="3"/>
    <s v="E5"/>
    <s v="JLG30K"/>
    <x v="1"/>
    <s v="JAIPUR"/>
    <x v="2"/>
    <x v="0"/>
    <x v="3"/>
    <s v="Yes"/>
    <x v="0"/>
    <x v="0"/>
    <n v="32"/>
    <n v="0"/>
    <s v="INDIVIDUAL"/>
    <n v="27700"/>
    <n v="27700"/>
    <n v="27700"/>
    <s v=" 60 months"/>
    <n v="0.20300000000000001"/>
    <n v="39112.44"/>
    <n v="39112.44"/>
    <n v="22850.639999999999"/>
    <n v="3.26"/>
    <n v="16261.8"/>
    <n v="0"/>
    <n v="0"/>
    <n v="0"/>
  </r>
  <r>
    <s v="PB"/>
    <x v="1795"/>
    <x v="3"/>
    <s v="10037-RAJESH PRATAP"/>
    <s v="102-DBS"/>
    <x v="27"/>
    <s v="General"/>
    <n v="120074"/>
    <s v="FATEHGARH SAHIB"/>
    <n v="38595"/>
    <s v="Aarav Mehta"/>
    <s v="NO"/>
    <x v="97"/>
    <s v="RAMAN KUMAR"/>
    <d v="1988-03-28T00:00:00"/>
    <s v="NAZISH KHAN"/>
    <x v="287"/>
    <x v="1"/>
    <s v="Female"/>
    <s v="RENT"/>
    <x v="0"/>
    <d v="2020-03-10T00:00:00"/>
    <s v="XLG"/>
    <x v="2"/>
    <s v="A3"/>
    <s v="JLG30K"/>
    <x v="1"/>
    <s v="LUDHIANA"/>
    <x v="3"/>
    <x v="0"/>
    <x v="0"/>
    <s v="Yes"/>
    <x v="0"/>
    <x v="0"/>
    <n v="29"/>
    <n v="0"/>
    <s v="INDIVIDUAL"/>
    <n v="12000"/>
    <n v="12000"/>
    <n v="11975"/>
    <s v=" 36 months"/>
    <n v="7.4999999999999997E-2"/>
    <n v="13170.38"/>
    <n v="13142.94"/>
    <n v="12000"/>
    <n v="3.09"/>
    <n v="1170.3800000000001"/>
    <n v="0"/>
    <n v="0"/>
    <n v="0"/>
  </r>
  <r>
    <s v="PB"/>
    <x v="1796"/>
    <x v="3"/>
    <s v="10420-MUNENDRA  SINGH"/>
    <s v="102-DBS"/>
    <x v="0"/>
    <s v="General"/>
    <n v="100023"/>
    <s v="PATIALA"/>
    <n v="23570"/>
    <s v="Ananya Sharma"/>
    <s v="NO"/>
    <x v="130"/>
    <s v="RAMANDEEP SINGH"/>
    <d v="1987-01-01T00:00:00"/>
    <s v="AKASH SHARMA"/>
    <x v="13"/>
    <x v="1"/>
    <s v="Female"/>
    <s v="MORTGAGE"/>
    <x v="0"/>
    <d v="2020-03-13T00:00:00"/>
    <s v="XLG"/>
    <x v="2"/>
    <s v="A3"/>
    <s v="JLG30K"/>
    <x v="0"/>
    <s v="LUDHIANA"/>
    <x v="3"/>
    <x v="2"/>
    <x v="0"/>
    <s v="Yes"/>
    <x v="0"/>
    <x v="0"/>
    <n v="30"/>
    <n v="0"/>
    <s v="INDIVIDUAL"/>
    <n v="10000"/>
    <n v="10000"/>
    <n v="10000"/>
    <s v=" 36 months"/>
    <n v="7.4999999999999997E-2"/>
    <n v="10208.17"/>
    <n v="10208.17"/>
    <n v="10000"/>
    <n v="3.14"/>
    <n v="208.17"/>
    <n v="0"/>
    <n v="0"/>
    <n v="0"/>
  </r>
  <r>
    <s v="PB"/>
    <x v="1797"/>
    <x v="3"/>
    <s v="10420-MUNENDRA  SINGH"/>
    <s v="102-DBS"/>
    <x v="0"/>
    <s v="General"/>
    <n v="100023"/>
    <s v="PATIALA"/>
    <n v="31543"/>
    <s v="Meera Chopra"/>
    <s v="NO"/>
    <x v="130"/>
    <s v="RAMANDEEP SINGH"/>
    <d v="1982-01-01T00:00:00"/>
    <s v="AKASH SHARMA"/>
    <x v="13"/>
    <x v="1"/>
    <s v="Female"/>
    <s v="MORTGAGE"/>
    <x v="0"/>
    <d v="2020-03-13T00:00:00"/>
    <s v="XLG"/>
    <x v="4"/>
    <s v="F5"/>
    <s v="JLG30K"/>
    <x v="0"/>
    <s v="LUDHIANA"/>
    <x v="3"/>
    <x v="1"/>
    <x v="0"/>
    <s v="Yes"/>
    <x v="1"/>
    <x v="0"/>
    <n v="35"/>
    <n v="4"/>
    <s v="INDIVIDUAL"/>
    <n v="16000"/>
    <n v="16000"/>
    <n v="16000"/>
    <s v=" 60 months"/>
    <n v="0.224"/>
    <n v="10324.26"/>
    <n v="10324.26"/>
    <n v="3313.54"/>
    <n v="3.37"/>
    <n v="5135.1899999999996"/>
    <n v="0"/>
    <n v="1875.53"/>
    <n v="337.8"/>
  </r>
  <r>
    <s v="HR"/>
    <x v="1798"/>
    <x v="3"/>
    <s v="10282-NAIM ALI"/>
    <s v="206-DBS"/>
    <x v="19"/>
    <s v="General"/>
    <n v="50043"/>
    <s v="KARNAL"/>
    <n v="26547"/>
    <s v="Laksh Malhotra"/>
    <s v="NO"/>
    <x v="254"/>
    <s v="PINKU"/>
    <d v="1990-01-01T00:00:00"/>
    <s v="PRAVEEN KUMAR"/>
    <x v="21"/>
    <x v="1"/>
    <s v="Female"/>
    <s v="MORTGAGE"/>
    <x v="1"/>
    <d v="2020-03-02T00:00:00"/>
    <s v="XLG"/>
    <x v="1"/>
    <s v="C5"/>
    <s v="JLG30K"/>
    <x v="0"/>
    <s v="KARNAL"/>
    <x v="3"/>
    <x v="1"/>
    <x v="4"/>
    <s v="Yes"/>
    <x v="0"/>
    <x v="0"/>
    <n v="27"/>
    <n v="0"/>
    <s v="INDIVIDUAL"/>
    <n v="5000"/>
    <n v="5000"/>
    <n v="5000"/>
    <s v=" 36 months"/>
    <n v="0.16"/>
    <n v="6324.68"/>
    <n v="6324.68"/>
    <n v="5000"/>
    <n v="3.01"/>
    <n v="1324.68"/>
    <n v="0"/>
    <n v="0"/>
    <n v="0"/>
  </r>
  <r>
    <s v="HR"/>
    <x v="1799"/>
    <x v="3"/>
    <s v="10282-NAIM ALI"/>
    <s v="206-DBS"/>
    <x v="19"/>
    <s v="General"/>
    <n v="50043"/>
    <s v="KARNAL"/>
    <n v="23571"/>
    <s v="Ananya Patel"/>
    <s v="NO"/>
    <x v="255"/>
    <s v="PINKU"/>
    <d v="1989-03-04T00:00:00"/>
    <s v="PRAVEEN KUMAR"/>
    <x v="21"/>
    <x v="1"/>
    <s v="Female"/>
    <s v="MORTGAGE"/>
    <x v="1"/>
    <d v="2020-03-02T00:00:00"/>
    <s v="XLG"/>
    <x v="6"/>
    <s v="G5"/>
    <s v="JLG30K"/>
    <x v="0"/>
    <s v="KARNAL"/>
    <x v="3"/>
    <x v="0"/>
    <x v="4"/>
    <s v="Yes"/>
    <x v="0"/>
    <x v="0"/>
    <n v="28"/>
    <n v="0"/>
    <s v="INDIVIDUAL"/>
    <n v="25000"/>
    <n v="25000"/>
    <n v="25000"/>
    <s v=" 60 months"/>
    <n v="0.24099999999999999"/>
    <n v="31602.400000000001"/>
    <n v="31602.400000000001"/>
    <n v="25000"/>
    <n v="2"/>
    <n v="6602.4"/>
    <n v="0"/>
    <n v="0"/>
    <n v="0"/>
  </r>
  <r>
    <s v="PB"/>
    <x v="1800"/>
    <x v="3"/>
    <s v="10037-RAJESH PRATAP"/>
    <s v="102-DBS"/>
    <x v="27"/>
    <s v="OBC"/>
    <n v="190436"/>
    <s v="FATEHGARH SAHIB"/>
    <n v="31565"/>
    <s v="Nisha Malhotra"/>
    <s v="NO"/>
    <x v="222"/>
    <s v="SUMIT SHARMA"/>
    <d v="1989-01-01T00:00:00"/>
    <s v="AVINASH SINGH"/>
    <x v="21"/>
    <x v="1"/>
    <s v="Female"/>
    <s v="OWN"/>
    <x v="0"/>
    <d v="2020-03-06T00:00:00"/>
    <s v="XLG"/>
    <x v="2"/>
    <s v="A5"/>
    <s v="JLG30K"/>
    <x v="4"/>
    <s v="LUDHIANA"/>
    <x v="3"/>
    <x v="2"/>
    <x v="0"/>
    <s v="Yes"/>
    <x v="0"/>
    <x v="0"/>
    <n v="28"/>
    <n v="0"/>
    <s v="INDIVIDUAL"/>
    <n v="8000"/>
    <n v="8000"/>
    <n v="8000"/>
    <s v=" 36 months"/>
    <n v="8.8999999999999996E-2"/>
    <n v="9144.9"/>
    <n v="9144.9"/>
    <n v="8000"/>
    <n v="1.93"/>
    <n v="1144.9000000000001"/>
    <n v="0"/>
    <n v="0"/>
    <n v="0"/>
  </r>
  <r>
    <s v="PB"/>
    <x v="1801"/>
    <x v="3"/>
    <s v="10037-RAJESH PRATAP"/>
    <s v="102-DBS"/>
    <x v="27"/>
    <s v="OBC"/>
    <n v="120002"/>
    <s v="FATEHGARH SAHIB"/>
    <n v="23613"/>
    <s v="Kavya Chopra"/>
    <s v="NO"/>
    <x v="167"/>
    <s v="VINAY KUMAR SINGH"/>
    <d v="1990-10-09T00:00:00"/>
    <s v="AJIT SINGH"/>
    <x v="399"/>
    <x v="1"/>
    <s v="Female"/>
    <s v="MORTGAGE"/>
    <x v="0"/>
    <d v="2020-03-09T00:00:00"/>
    <s v="XLG"/>
    <x v="1"/>
    <s v="C2"/>
    <s v="JLG30K"/>
    <x v="4"/>
    <s v="LUDHIANA"/>
    <x v="3"/>
    <x v="0"/>
    <x v="0"/>
    <s v="Yes"/>
    <x v="0"/>
    <x v="0"/>
    <n v="27"/>
    <n v="0"/>
    <s v="INDIVIDUAL"/>
    <n v="17375"/>
    <n v="17375"/>
    <n v="17375"/>
    <s v=" 36 months"/>
    <n v="0.14299999999999999"/>
    <n v="21460.2"/>
    <n v="21460.2"/>
    <n v="17375"/>
    <n v="1.54"/>
    <n v="4085.2"/>
    <n v="0"/>
    <n v="0"/>
    <n v="0"/>
  </r>
  <r>
    <s v="PB"/>
    <x v="1802"/>
    <x v="3"/>
    <s v="10037-RAJESH PRATAP"/>
    <s v="102-DBS"/>
    <x v="27"/>
    <s v="OBC"/>
    <n v="120012"/>
    <s v="FATEHGARH SAHIB"/>
    <n v="38655"/>
    <s v="Ananya Mehta"/>
    <s v="NO"/>
    <x v="178"/>
    <s v="TEKCHAND"/>
    <d v="1991-10-20T00:00:00"/>
    <s v="DHARMENDRA PANDEY"/>
    <x v="412"/>
    <x v="1"/>
    <s v="Female"/>
    <s v="RENT"/>
    <x v="0"/>
    <d v="2020-03-13T00:00:00"/>
    <s v="XLG"/>
    <x v="0"/>
    <s v="B2"/>
    <s v="JLG30K"/>
    <x v="4"/>
    <s v="LUDHIANA"/>
    <x v="3"/>
    <x v="0"/>
    <x v="0"/>
    <s v="Yes"/>
    <x v="0"/>
    <x v="0"/>
    <n v="26"/>
    <n v="0"/>
    <s v="INDIVIDUAL"/>
    <n v="2500"/>
    <n v="2500"/>
    <n v="2475"/>
    <s v=" 36 months"/>
    <n v="0.106"/>
    <n v="2998.17"/>
    <n v="2968.19"/>
    <n v="2500"/>
    <n v="2.11"/>
    <n v="438.17"/>
    <n v="60"/>
    <n v="0"/>
    <n v="0"/>
  </r>
  <r>
    <s v="PB"/>
    <x v="1803"/>
    <x v="3"/>
    <s v="10037-RAJESH PRATAP"/>
    <s v="102-DBS"/>
    <x v="27"/>
    <s v="OBC"/>
    <n v="120001"/>
    <s v="FATEHGARH SAHIB"/>
    <n v="38672"/>
    <s v="Ishaan Malhotra"/>
    <s v="NO"/>
    <x v="195"/>
    <s v="RAMAN KUMAR"/>
    <d v="1988-01-01T00:00:00"/>
    <s v="AJIT SINGH"/>
    <x v="400"/>
    <x v="1"/>
    <s v="Female"/>
    <s v="RENT"/>
    <x v="0"/>
    <d v="2020-03-04T00:00:00"/>
    <s v="XLG"/>
    <x v="5"/>
    <s v="D5"/>
    <s v="JLG30K"/>
    <x v="1"/>
    <s v="LUDHIANA"/>
    <x v="3"/>
    <x v="0"/>
    <x v="0"/>
    <s v="Yes"/>
    <x v="0"/>
    <x v="0"/>
    <n v="29"/>
    <n v="0"/>
    <s v="INDIVIDUAL"/>
    <n v="15800"/>
    <n v="15800"/>
    <n v="15800"/>
    <s v=" 60 months"/>
    <n v="0.182"/>
    <n v="21322.11"/>
    <n v="21322.11"/>
    <n v="13113.32"/>
    <n v="3.26"/>
    <n v="8208.7900000000009"/>
    <n v="0"/>
    <n v="0"/>
    <n v="0"/>
  </r>
  <r>
    <s v="PB"/>
    <x v="1804"/>
    <x v="3"/>
    <s v="10037-RAJESH PRATAP"/>
    <s v="102-DBS"/>
    <x v="27"/>
    <s v="OBC"/>
    <n v="120001"/>
    <s v="FATEHGARH SAHIB"/>
    <n v="38673"/>
    <s v="Diya Verma"/>
    <s v="NO"/>
    <x v="195"/>
    <s v="RAMAN KUMAR"/>
    <d v="1988-01-01T00:00:00"/>
    <s v="AJIT SINGH"/>
    <x v="400"/>
    <x v="1"/>
    <s v="Female"/>
    <s v="MORTGAGE"/>
    <x v="0"/>
    <d v="2020-03-04T00:00:00"/>
    <s v="XLG"/>
    <x v="2"/>
    <s v="A1"/>
    <s v="JLG30K"/>
    <x v="1"/>
    <s v="LUDHIANA"/>
    <x v="3"/>
    <x v="2"/>
    <x v="0"/>
    <s v="Yes"/>
    <x v="0"/>
    <x v="0"/>
    <n v="29"/>
    <n v="0"/>
    <s v="INDIVIDUAL"/>
    <n v="6000"/>
    <n v="6000"/>
    <n v="6000"/>
    <s v=" 36 months"/>
    <n v="0.06"/>
    <n v="6285.6"/>
    <n v="6285.6"/>
    <n v="6000"/>
    <n v="3.09"/>
    <n v="285.60000000000002"/>
    <n v="0"/>
    <n v="0"/>
    <n v="0"/>
  </r>
  <r>
    <s v="PB"/>
    <x v="1805"/>
    <x v="3"/>
    <s v="10037-RAJESH PRATAP"/>
    <s v="102-DBS"/>
    <x v="27"/>
    <s v="OBC"/>
    <n v="120051"/>
    <s v="FATEHGARH SAHIB"/>
    <n v="23682"/>
    <s v="Aarav Chopra"/>
    <s v="NO"/>
    <x v="1"/>
    <s v="SUNITA RANI"/>
    <d v="1988-12-28T00:00:00"/>
    <s v="AVINASH SINGH"/>
    <x v="1"/>
    <x v="1"/>
    <s v="Female"/>
    <s v="MORTGAGE"/>
    <x v="0"/>
    <d v="2020-03-04T00:00:00"/>
    <s v="XLG"/>
    <x v="0"/>
    <s v="B2"/>
    <s v="JLG30K"/>
    <x v="1"/>
    <s v="LUDHIANA"/>
    <x v="3"/>
    <x v="1"/>
    <x v="0"/>
    <s v="Yes"/>
    <x v="0"/>
    <x v="0"/>
    <n v="29"/>
    <n v="0"/>
    <s v="INDIVIDUAL"/>
    <n v="35000"/>
    <n v="35000"/>
    <n v="35000"/>
    <s v=" 36 months"/>
    <n v="0.106"/>
    <n v="41042.21"/>
    <n v="41042.21"/>
    <n v="35000"/>
    <n v="3.37"/>
    <n v="6042.21"/>
    <n v="0"/>
    <n v="0"/>
    <n v="0"/>
  </r>
  <r>
    <s v="PB"/>
    <x v="1806"/>
    <x v="3"/>
    <s v="10037-RAJESH PRATAP"/>
    <s v="102-DBS"/>
    <x v="27"/>
    <s v="OBC"/>
    <n v="120001"/>
    <s v="FATEHGARH SAHIB"/>
    <n v="31583"/>
    <s v="Kavya Reddy"/>
    <s v="NO"/>
    <x v="195"/>
    <s v="RAMAN KUMAR"/>
    <d v="1986-08-14T00:00:00"/>
    <s v="AJIT SINGH"/>
    <x v="400"/>
    <x v="1"/>
    <s v="Female"/>
    <s v="RENT"/>
    <x v="0"/>
    <d v="2020-03-04T00:00:00"/>
    <s v="XLG"/>
    <x v="5"/>
    <s v="D2"/>
    <s v="JLG30K"/>
    <x v="1"/>
    <s v="LUDHIANA"/>
    <x v="3"/>
    <x v="1"/>
    <x v="0"/>
    <s v="Yes"/>
    <x v="1"/>
    <x v="0"/>
    <n v="31"/>
    <n v="1"/>
    <s v="INDIVIDUAL"/>
    <n v="15000"/>
    <n v="15000"/>
    <n v="14950"/>
    <s v=" 36 months"/>
    <n v="0.16800000000000001"/>
    <n v="19190.669999999998"/>
    <n v="19126.7"/>
    <n v="15000"/>
    <n v="3.01"/>
    <n v="4190.67"/>
    <n v="0"/>
    <n v="0"/>
    <n v="0"/>
  </r>
  <r>
    <s v="PB"/>
    <x v="1807"/>
    <x v="3"/>
    <s v="10037-RAJESH PRATAP"/>
    <s v="102-DBS"/>
    <x v="27"/>
    <s v="OBC"/>
    <n v="120708"/>
    <s v="FATEHGARH SAHIB"/>
    <n v="26611"/>
    <s v="Ishaan Nair"/>
    <s v="NO"/>
    <x v="1"/>
    <s v="TEKCHAND"/>
    <d v="1985-01-01T00:00:00"/>
    <s v="AVINASH SINGH"/>
    <x v="13"/>
    <x v="1"/>
    <s v="Female"/>
    <s v="MORTGAGE"/>
    <x v="0"/>
    <d v="2020-03-04T00:00:00"/>
    <s v="XLG"/>
    <x v="0"/>
    <s v="B4"/>
    <s v="JLG30K"/>
    <x v="1"/>
    <s v="LUDHIANA"/>
    <x v="3"/>
    <x v="0"/>
    <x v="0"/>
    <s v="Yes"/>
    <x v="0"/>
    <x v="0"/>
    <n v="32"/>
    <n v="0"/>
    <s v="INDIVIDUAL"/>
    <n v="18500"/>
    <n v="18500"/>
    <n v="18250"/>
    <s v=" 36 months"/>
    <n v="0.124"/>
    <n v="21865.24"/>
    <n v="21569.759999999998"/>
    <n v="18500"/>
    <n v="2"/>
    <n v="3365.24"/>
    <n v="0"/>
    <n v="0"/>
    <n v="0"/>
  </r>
  <r>
    <s v="PB"/>
    <x v="1808"/>
    <x v="3"/>
    <s v="10037-RAJESH PRATAP"/>
    <s v="102-DBS"/>
    <x v="2"/>
    <s v="OBC"/>
    <n v="110019"/>
    <s v="SANGRUR"/>
    <n v="31657"/>
    <s v="Diya Mehta"/>
    <s v="NO"/>
    <x v="23"/>
    <s v="SACHIN"/>
    <d v="1985-01-01T00:00:00"/>
    <s v="SACHIN KUMAR"/>
    <x v="407"/>
    <x v="1"/>
    <s v="Female"/>
    <s v="MORTGAGE"/>
    <x v="0"/>
    <d v="2020-03-04T00:00:00"/>
    <s v="XLG"/>
    <x v="1"/>
    <s v="C2"/>
    <s v="JLG30K"/>
    <x v="1"/>
    <s v="LUDHIANA"/>
    <x v="3"/>
    <x v="0"/>
    <x v="0"/>
    <s v="Yes"/>
    <x v="0"/>
    <x v="0"/>
    <n v="32"/>
    <n v="0"/>
    <s v="INDIVIDUAL"/>
    <n v="35000"/>
    <n v="35000"/>
    <n v="35000"/>
    <s v=" 60 months"/>
    <n v="0.14299999999999999"/>
    <n v="42864.28"/>
    <n v="42864.28"/>
    <n v="35000"/>
    <n v="1.93"/>
    <n v="7864.28"/>
    <n v="0"/>
    <n v="0"/>
    <n v="0"/>
  </r>
  <r>
    <s v="PB"/>
    <x v="1809"/>
    <x v="3"/>
    <s v="10037-RAJESH PRATAP"/>
    <s v="102-DBS"/>
    <x v="27"/>
    <s v="OBC"/>
    <n v="120065"/>
    <s v="FATEHGARH SAHIB"/>
    <n v="31582"/>
    <s v="Aditya Joshi"/>
    <s v="NO"/>
    <x v="1"/>
    <s v="RAMAN KUMAR"/>
    <d v="1984-03-29T00:00:00"/>
    <s v="DHARMENDRA PANDEY"/>
    <x v="287"/>
    <x v="1"/>
    <s v="Female"/>
    <s v="MORTGAGE"/>
    <x v="0"/>
    <d v="2020-03-04T00:00:00"/>
    <s v="XLG"/>
    <x v="0"/>
    <s v="B2"/>
    <s v="JLG30K"/>
    <x v="1"/>
    <s v="LUDHIANA"/>
    <x v="3"/>
    <x v="1"/>
    <x v="0"/>
    <s v="Yes"/>
    <x v="0"/>
    <x v="0"/>
    <n v="33"/>
    <n v="0"/>
    <s v="INDIVIDUAL"/>
    <n v="6000"/>
    <n v="6000"/>
    <n v="6000"/>
    <s v=" 36 months"/>
    <n v="0.106"/>
    <n v="6146"/>
    <n v="6146"/>
    <n v="6000"/>
    <n v="1.54"/>
    <n v="146"/>
    <n v="0"/>
    <n v="0"/>
    <n v="0"/>
  </r>
  <r>
    <s v="PB"/>
    <x v="1810"/>
    <x v="3"/>
    <s v="10037-RAJESH PRATAP"/>
    <s v="102-DBS"/>
    <x v="27"/>
    <s v="OBC"/>
    <n v="120027"/>
    <s v="FATEHGARH SAHIB"/>
    <n v="38727"/>
    <s v="Aarav Patel"/>
    <s v="NO"/>
    <x v="205"/>
    <s v="RAMANDEEP SINGH"/>
    <d v="1986-01-23T00:00:00"/>
    <s v="AJIT SINGH"/>
    <x v="404"/>
    <x v="1"/>
    <s v="Female"/>
    <s v="MORTGAGE"/>
    <x v="0"/>
    <d v="2020-03-11T00:00:00"/>
    <s v="XLG"/>
    <x v="0"/>
    <s v="B2"/>
    <s v="JLG30K"/>
    <x v="1"/>
    <s v="LUDHIANA"/>
    <x v="3"/>
    <x v="2"/>
    <x v="0"/>
    <s v="Yes"/>
    <x v="0"/>
    <x v="0"/>
    <n v="31"/>
    <n v="0"/>
    <s v="INDIVIDUAL"/>
    <n v="15000"/>
    <n v="15000"/>
    <n v="14750"/>
    <s v=" 36 months"/>
    <n v="0.106"/>
    <n v="17593.349999999999"/>
    <n v="17300.13"/>
    <n v="15000"/>
    <n v="2.11"/>
    <n v="2593.35"/>
    <n v="0"/>
    <n v="0"/>
    <n v="0"/>
  </r>
  <r>
    <s v="PB"/>
    <x v="1811"/>
    <x v="3"/>
    <s v="10037-RAJESH PRATAP"/>
    <s v="102-DBS"/>
    <x v="27"/>
    <s v="OBC"/>
    <n v="120036"/>
    <s v="FATEHGARH SAHIB"/>
    <n v="26601"/>
    <s v="Meera Gupta"/>
    <s v="NO"/>
    <x v="205"/>
    <s v="TEKCHAND"/>
    <d v="1983-01-01T00:00:00"/>
    <s v="AVINASH SINGH"/>
    <x v="404"/>
    <x v="1"/>
    <s v="Female"/>
    <s v="MORTGAGE"/>
    <x v="0"/>
    <d v="2020-03-11T00:00:00"/>
    <s v="XLG"/>
    <x v="0"/>
    <s v="B4"/>
    <s v="JLG30K"/>
    <x v="1"/>
    <s v="LUDHIANA"/>
    <x v="3"/>
    <x v="2"/>
    <x v="0"/>
    <s v="Yes"/>
    <x v="0"/>
    <x v="0"/>
    <n v="34"/>
    <n v="0"/>
    <s v="INDIVIDUAL"/>
    <n v="4800"/>
    <n v="4800"/>
    <n v="4800"/>
    <s v=" 36 months"/>
    <n v="0.124"/>
    <n v="5774.11"/>
    <n v="5774.11"/>
    <n v="4800"/>
    <n v="3.26"/>
    <n v="974.11"/>
    <n v="0"/>
    <n v="0"/>
    <n v="0"/>
  </r>
  <r>
    <s v="PB"/>
    <x v="1812"/>
    <x v="3"/>
    <s v="10037-RAJESH PRATAP"/>
    <s v="102-DBS"/>
    <x v="27"/>
    <s v="OBC"/>
    <n v="120076"/>
    <s v="FATEHGARH SAHIB"/>
    <n v="31675"/>
    <s v="Kavya Nair"/>
    <s v="NO"/>
    <x v="1"/>
    <s v="ANUJ KUMAR"/>
    <d v="1985-01-01T00:00:00"/>
    <s v="AVINASH SINGH"/>
    <x v="287"/>
    <x v="1"/>
    <s v="Female"/>
    <s v="MORTGAGE"/>
    <x v="0"/>
    <d v="2020-03-04T00:00:00"/>
    <s v="XLG"/>
    <x v="3"/>
    <s v="E3"/>
    <s v="JLG30K"/>
    <x v="2"/>
    <s v="LUDHIANA"/>
    <x v="3"/>
    <x v="1"/>
    <x v="0"/>
    <s v="Yes"/>
    <x v="0"/>
    <x v="0"/>
    <n v="32"/>
    <n v="0"/>
    <s v="INDIVIDUAL"/>
    <n v="18000"/>
    <n v="18000"/>
    <n v="17975"/>
    <s v=" 60 months"/>
    <n v="0.19400000000000001"/>
    <n v="24942.04"/>
    <n v="24907.47"/>
    <n v="14893.51"/>
    <n v="3.09"/>
    <n v="10048.530000000001"/>
    <n v="0"/>
    <n v="0"/>
    <n v="0"/>
  </r>
  <r>
    <s v="PB"/>
    <x v="1813"/>
    <x v="3"/>
    <s v="10037-RAJESH PRATAP"/>
    <s v="102-DBS"/>
    <x v="27"/>
    <s v="OBC"/>
    <n v="120708"/>
    <s v="FATEHGARH SAHIB"/>
    <n v="23717"/>
    <s v="Laksh Malhotra"/>
    <s v="NO"/>
    <x v="1"/>
    <s v="TEKCHAND"/>
    <d v="1984-01-01T00:00:00"/>
    <s v="AVINASH SINGH"/>
    <x v="13"/>
    <x v="1"/>
    <s v="Female"/>
    <s v="MORTGAGE"/>
    <x v="0"/>
    <d v="2020-03-04T00:00:00"/>
    <s v="XLG"/>
    <x v="0"/>
    <s v="B4"/>
    <s v="JLG30K"/>
    <x v="2"/>
    <s v="LUDHIANA"/>
    <x v="3"/>
    <x v="1"/>
    <x v="0"/>
    <s v="Yes"/>
    <x v="0"/>
    <x v="0"/>
    <n v="33"/>
    <n v="0"/>
    <s v="INDIVIDUAL"/>
    <n v="20000"/>
    <n v="20000"/>
    <n v="20000"/>
    <s v=" 36 months"/>
    <n v="0.124"/>
    <n v="22954.29"/>
    <n v="22954.29"/>
    <n v="20000"/>
    <n v="3.37"/>
    <n v="2954.29"/>
    <n v="0"/>
    <n v="0"/>
    <n v="0"/>
  </r>
  <r>
    <s v="PB"/>
    <x v="1814"/>
    <x v="3"/>
    <s v="10037-RAJESH PRATAP"/>
    <s v="102-DBS"/>
    <x v="27"/>
    <s v="OBC"/>
    <n v="120711"/>
    <s v="FATEHGARH SAHIB"/>
    <n v="38771"/>
    <s v="Nisha Joshi"/>
    <s v="NO"/>
    <x v="1"/>
    <s v="ANUJ KUMAR"/>
    <d v="1983-01-01T00:00:00"/>
    <s v="AVINASH SINGH"/>
    <x v="287"/>
    <x v="1"/>
    <s v="Female"/>
    <s v="OWN"/>
    <x v="0"/>
    <d v="2020-03-04T00:00:00"/>
    <s v="XLG"/>
    <x v="0"/>
    <s v="B5"/>
    <s v="JLG30K"/>
    <x v="2"/>
    <s v="LUDHIANA"/>
    <x v="3"/>
    <x v="0"/>
    <x v="0"/>
    <s v="Yes"/>
    <x v="0"/>
    <x v="0"/>
    <n v="34"/>
    <n v="0"/>
    <s v="INDIVIDUAL"/>
    <n v="29000"/>
    <n v="29000"/>
    <n v="29000"/>
    <s v=" 60 months"/>
    <n v="0.127"/>
    <n v="31624.05"/>
    <n v="31624.05"/>
    <n v="29000"/>
    <n v="3.01"/>
    <n v="2624.05"/>
    <n v="0"/>
    <n v="0"/>
    <n v="0"/>
  </r>
  <r>
    <s v="PB"/>
    <x v="1815"/>
    <x v="3"/>
    <s v="10037-RAJESH PRATAP"/>
    <s v="102-DBS"/>
    <x v="2"/>
    <s v="OBC"/>
    <n v="110019"/>
    <s v="SANGRUR"/>
    <n v="38791"/>
    <s v="Kavya Mehta"/>
    <s v="NO"/>
    <x v="23"/>
    <s v="SACHIN"/>
    <d v="1990-01-01T00:00:00"/>
    <s v="SACHIN KUMAR"/>
    <x v="407"/>
    <x v="1"/>
    <s v="Female"/>
    <s v="RENT"/>
    <x v="0"/>
    <d v="2020-03-04T00:00:00"/>
    <s v="XLG"/>
    <x v="1"/>
    <s v="C4"/>
    <s v="JLG30K"/>
    <x v="5"/>
    <s v="LUDHIANA"/>
    <x v="3"/>
    <x v="0"/>
    <x v="0"/>
    <s v="Yes"/>
    <x v="0"/>
    <x v="0"/>
    <n v="27"/>
    <n v="0"/>
    <s v="INDIVIDUAL"/>
    <n v="14125"/>
    <n v="14125"/>
    <n v="14125"/>
    <s v=" 60 months"/>
    <n v="0.153"/>
    <n v="15172.72"/>
    <n v="15172.72"/>
    <n v="14125"/>
    <n v="2"/>
    <n v="1047.72"/>
    <n v="0"/>
    <n v="0"/>
    <n v="0"/>
  </r>
  <r>
    <s v="PB"/>
    <x v="1816"/>
    <x v="3"/>
    <s v="10037-RAJESH PRATAP"/>
    <s v="102-DBS"/>
    <x v="27"/>
    <s v="OBC"/>
    <n v="120061"/>
    <s v="FATEHGARH SAHIB"/>
    <n v="38778"/>
    <s v="Vivaan Verma"/>
    <s v="NO"/>
    <x v="1"/>
    <s v="TEKCHAND"/>
    <d v="1982-01-01T00:00:00"/>
    <s v="AVINASH SINGH"/>
    <x v="287"/>
    <x v="1"/>
    <s v="Female"/>
    <s v="OWN"/>
    <x v="0"/>
    <d v="2020-03-04T00:00:00"/>
    <s v="XLG"/>
    <x v="3"/>
    <s v="E5"/>
    <s v="JLG30K"/>
    <x v="5"/>
    <s v="LUDHIANA"/>
    <x v="3"/>
    <x v="1"/>
    <x v="0"/>
    <s v="Yes"/>
    <x v="0"/>
    <x v="0"/>
    <n v="35"/>
    <n v="0"/>
    <s v="INDIVIDUAL"/>
    <n v="17625"/>
    <n v="17625"/>
    <n v="17625"/>
    <s v=" 60 months"/>
    <n v="0.20300000000000001"/>
    <n v="937.4"/>
    <n v="937.4"/>
    <n v="345.52"/>
    <n v="1.93"/>
    <n v="591.88"/>
    <n v="0"/>
    <n v="0"/>
    <n v="0"/>
  </r>
  <r>
    <s v="PB"/>
    <x v="1817"/>
    <x v="3"/>
    <s v="10037-RAJESH PRATAP"/>
    <s v="102-DBS"/>
    <x v="27"/>
    <s v="OBC"/>
    <n v="190436"/>
    <s v="FATEHGARH SAHIB"/>
    <n v="26698"/>
    <s v="Diya Reddy"/>
    <s v="NO"/>
    <x v="222"/>
    <s v="SUMIT SHARMA"/>
    <d v="1989-01-01T00:00:00"/>
    <s v="AVINASH SINGH"/>
    <x v="21"/>
    <x v="1"/>
    <s v="Female"/>
    <s v="RENT"/>
    <x v="0"/>
    <d v="2020-03-06T00:00:00"/>
    <s v="XLG"/>
    <x v="0"/>
    <s v="B5"/>
    <s v="JLG30K"/>
    <x v="5"/>
    <s v="LUDHIANA"/>
    <x v="3"/>
    <x v="1"/>
    <x v="0"/>
    <s v="Yes"/>
    <x v="0"/>
    <x v="0"/>
    <n v="28"/>
    <n v="0"/>
    <s v="INDIVIDUAL"/>
    <n v="5000"/>
    <n v="5000"/>
    <n v="5000"/>
    <s v=" 36 months"/>
    <n v="0.127"/>
    <n v="6038.03"/>
    <n v="6038.03"/>
    <n v="5000"/>
    <n v="1.54"/>
    <n v="1038.03"/>
    <n v="0"/>
    <n v="0"/>
    <n v="0"/>
  </r>
  <r>
    <s v="PB"/>
    <x v="1818"/>
    <x v="3"/>
    <s v="10037-RAJESH PRATAP"/>
    <s v="102-DBS"/>
    <x v="27"/>
    <s v="OBC"/>
    <n v="120061"/>
    <s v="FATEHGARH SAHIB"/>
    <n v="26738"/>
    <s v="Meera Verma"/>
    <s v="NO"/>
    <x v="1"/>
    <s v="TEKCHAND"/>
    <d v="1986-01-01T00:00:00"/>
    <s v="AVINASH SINGH"/>
    <x v="287"/>
    <x v="1"/>
    <s v="Female"/>
    <s v="RENT"/>
    <x v="0"/>
    <d v="2020-03-04T00:00:00"/>
    <s v="XLG"/>
    <x v="2"/>
    <s v="A2"/>
    <s v="JLG30K"/>
    <x v="0"/>
    <s v="LUDHIANA"/>
    <x v="3"/>
    <x v="2"/>
    <x v="0"/>
    <s v="Yes"/>
    <x v="0"/>
    <x v="0"/>
    <n v="31"/>
    <n v="0"/>
    <s v="INDIVIDUAL"/>
    <n v="10000"/>
    <n v="10000"/>
    <n v="9825"/>
    <s v=" 36 months"/>
    <n v="6.6000000000000003E-2"/>
    <n v="10846.63"/>
    <n v="10656.81"/>
    <n v="10000"/>
    <n v="2.11"/>
    <n v="831.28"/>
    <n v="15.35"/>
    <n v="0"/>
    <n v="0"/>
  </r>
  <r>
    <s v="PB"/>
    <x v="1819"/>
    <x v="3"/>
    <s v="10037-RAJESH PRATAP"/>
    <s v="102-DBS"/>
    <x v="27"/>
    <s v="OBC"/>
    <n v="120708"/>
    <s v="FATEHGARH SAHIB"/>
    <n v="38810"/>
    <s v="Meera Joshi"/>
    <s v="NO"/>
    <x v="1"/>
    <s v="TEKCHAND"/>
    <d v="1982-01-01T00:00:00"/>
    <s v="AVINASH SINGH"/>
    <x v="13"/>
    <x v="1"/>
    <s v="Female"/>
    <s v="MORTGAGE"/>
    <x v="0"/>
    <d v="2020-03-04T00:00:00"/>
    <s v="XLG"/>
    <x v="2"/>
    <s v="A1"/>
    <s v="JLG30K"/>
    <x v="0"/>
    <s v="LUDHIANA"/>
    <x v="3"/>
    <x v="2"/>
    <x v="0"/>
    <s v="Yes"/>
    <x v="0"/>
    <x v="0"/>
    <n v="35"/>
    <n v="0"/>
    <s v="INDIVIDUAL"/>
    <n v="10000"/>
    <n v="10000"/>
    <n v="10000"/>
    <s v=" 36 months"/>
    <n v="0.06"/>
    <n v="10956.78"/>
    <n v="10956.78"/>
    <n v="10000"/>
    <n v="3.26"/>
    <n v="956.78"/>
    <n v="0"/>
    <n v="0"/>
    <n v="0"/>
  </r>
  <r>
    <s v="PB"/>
    <x v="1820"/>
    <x v="3"/>
    <s v="10037-RAJESH PRATAP"/>
    <s v="102-DBS"/>
    <x v="27"/>
    <s v="OBC"/>
    <n v="120011"/>
    <s v="FATEHGARH SAHIB"/>
    <n v="26725"/>
    <s v="Aditya Verma"/>
    <s v="NO"/>
    <x v="176"/>
    <s v="ANUJ KUMAR"/>
    <d v="1987-01-01T00:00:00"/>
    <s v="AJIT SINGH"/>
    <x v="337"/>
    <x v="1"/>
    <s v="Female"/>
    <s v="RENT"/>
    <x v="0"/>
    <d v="2020-03-06T00:00:00"/>
    <s v="XLG"/>
    <x v="1"/>
    <s v="C2"/>
    <s v="JLG30K"/>
    <x v="0"/>
    <s v="LUDHIANA"/>
    <x v="3"/>
    <x v="2"/>
    <x v="0"/>
    <s v="Yes"/>
    <x v="0"/>
    <x v="0"/>
    <n v="30"/>
    <n v="0"/>
    <s v="INDIVIDUAL"/>
    <n v="13200"/>
    <n v="13200"/>
    <n v="13200"/>
    <s v=" 60 months"/>
    <n v="0.14299999999999999"/>
    <n v="16343.29"/>
    <n v="16343.29"/>
    <n v="11118.64"/>
    <n v="3.09"/>
    <n v="5224.6499999999996"/>
    <n v="0"/>
    <n v="0"/>
    <n v="0"/>
  </r>
  <r>
    <s v="PB"/>
    <x v="1821"/>
    <x v="3"/>
    <s v="10037-RAJESH PRATAP"/>
    <s v="102-DBS"/>
    <x v="27"/>
    <s v="OBC"/>
    <n v="120002"/>
    <s v="FATEHGARH SAHIB"/>
    <n v="26763"/>
    <s v="Kavya Chopra"/>
    <s v="NO"/>
    <x v="167"/>
    <s v="VINAY KUMAR SINGH"/>
    <d v="1989-08-25T00:00:00"/>
    <s v="AJIT SINGH"/>
    <x v="399"/>
    <x v="1"/>
    <s v="Female"/>
    <s v="MORTGAGE"/>
    <x v="0"/>
    <d v="2020-03-09T00:00:00"/>
    <s v="XLG"/>
    <x v="0"/>
    <s v="B3"/>
    <s v="JLG30K"/>
    <x v="0"/>
    <s v="LUDHIANA"/>
    <x v="3"/>
    <x v="1"/>
    <x v="0"/>
    <s v="Yes"/>
    <x v="0"/>
    <x v="0"/>
    <n v="28"/>
    <n v="0"/>
    <s v="INDIVIDUAL"/>
    <n v="2400"/>
    <n v="2400"/>
    <n v="2400"/>
    <s v=" 36 months"/>
    <n v="0.11700000000000001"/>
    <n v="2857.71"/>
    <n v="2857.71"/>
    <n v="2400"/>
    <n v="3.37"/>
    <n v="457.71"/>
    <n v="0"/>
    <n v="0"/>
    <n v="0"/>
  </r>
  <r>
    <s v="PB"/>
    <x v="1822"/>
    <x v="3"/>
    <s v="10037-RAJESH PRATAP"/>
    <s v="102-DBS"/>
    <x v="27"/>
    <s v="OBC"/>
    <n v="120002"/>
    <s v="FATEHGARH SAHIB"/>
    <n v="23818"/>
    <s v="Aarav Mehta"/>
    <s v="NO"/>
    <x v="167"/>
    <s v="VINAY KUMAR SINGH"/>
    <d v="1984-01-01T00:00:00"/>
    <s v="AJIT SINGH"/>
    <x v="399"/>
    <x v="1"/>
    <s v="Female"/>
    <s v="MORTGAGE"/>
    <x v="0"/>
    <d v="2020-03-09T00:00:00"/>
    <s v="XLG"/>
    <x v="2"/>
    <s v="A4"/>
    <s v="JLG30K"/>
    <x v="0"/>
    <s v="LUDHIANA"/>
    <x v="3"/>
    <x v="1"/>
    <x v="0"/>
    <s v="Yes"/>
    <x v="0"/>
    <x v="0"/>
    <n v="33"/>
    <n v="0"/>
    <s v="INDIVIDUAL"/>
    <n v="4000"/>
    <n v="4000"/>
    <n v="4000"/>
    <s v=" 36 months"/>
    <n v="7.9000000000000001E-2"/>
    <n v="4385.04"/>
    <n v="4385.04"/>
    <n v="4000"/>
    <n v="3.01"/>
    <n v="385.04"/>
    <n v="0"/>
    <n v="0"/>
    <n v="0"/>
  </r>
  <r>
    <s v="PB"/>
    <x v="1823"/>
    <x v="3"/>
    <s v="10037-RAJESH PRATAP"/>
    <s v="102-DBS"/>
    <x v="27"/>
    <s v="OBC"/>
    <n v="120036"/>
    <s v="FATEHGARH SAHIB"/>
    <n v="38805"/>
    <s v="Laksh Nair"/>
    <s v="NO"/>
    <x v="205"/>
    <s v="TEKCHAND"/>
    <d v="1987-01-01T00:00:00"/>
    <s v="AVINASH SINGH"/>
    <x v="404"/>
    <x v="1"/>
    <s v="Female"/>
    <s v="MORTGAGE"/>
    <x v="0"/>
    <d v="2020-03-11T00:00:00"/>
    <s v="XLG"/>
    <x v="2"/>
    <s v="A1"/>
    <s v="JLG30K"/>
    <x v="0"/>
    <s v="LUDHIANA"/>
    <x v="3"/>
    <x v="1"/>
    <x v="0"/>
    <s v="Yes"/>
    <x v="0"/>
    <x v="0"/>
    <n v="30"/>
    <n v="0"/>
    <s v="INDIVIDUAL"/>
    <n v="12000"/>
    <n v="12000"/>
    <n v="12000"/>
    <s v=" 36 months"/>
    <n v="0.06"/>
    <n v="13148.14"/>
    <n v="13148.14"/>
    <n v="12000"/>
    <n v="2"/>
    <n v="1148.1400000000001"/>
    <n v="0"/>
    <n v="0"/>
    <n v="0"/>
  </r>
  <r>
    <s v="PB"/>
    <x v="1824"/>
    <x v="3"/>
    <s v="10037-RAJESH PRATAP"/>
    <s v="102-DBS"/>
    <x v="27"/>
    <s v="OBC"/>
    <n v="120036"/>
    <s v="FATEHGARH SAHIB"/>
    <n v="23758"/>
    <s v="Ananya Reddy"/>
    <s v="NO"/>
    <x v="205"/>
    <s v="TEKCHAND"/>
    <d v="1984-01-10T00:00:00"/>
    <s v="AVINASH SINGH"/>
    <x v="404"/>
    <x v="1"/>
    <s v="Female"/>
    <s v="MORTGAGE"/>
    <x v="0"/>
    <d v="2020-03-11T00:00:00"/>
    <s v="XLG"/>
    <x v="0"/>
    <s v="B5"/>
    <s v="JLG30K"/>
    <x v="0"/>
    <s v="LUDHIANA"/>
    <x v="3"/>
    <x v="0"/>
    <x v="0"/>
    <s v="Yes"/>
    <x v="0"/>
    <x v="0"/>
    <n v="33"/>
    <n v="0"/>
    <s v="INDIVIDUAL"/>
    <n v="24000"/>
    <n v="24000"/>
    <n v="23950"/>
    <s v=" 60 months"/>
    <n v="0.127"/>
    <n v="16810.68"/>
    <n v="16775.849999999999"/>
    <n v="10495.5"/>
    <n v="1.93"/>
    <n v="6285.28"/>
    <n v="0"/>
    <n v="29.9"/>
    <n v="0"/>
  </r>
  <r>
    <s v="PB"/>
    <x v="1825"/>
    <x v="3"/>
    <s v="10420-MUNENDRA  SINGH"/>
    <s v="102-DBS"/>
    <x v="0"/>
    <s v="OBC"/>
    <n v="100034"/>
    <s v="PATIALA"/>
    <n v="31714"/>
    <s v="Ananya Reddy"/>
    <s v="NO"/>
    <x v="99"/>
    <s v="MANPREET SINGH"/>
    <d v="1986-04-05T00:00:00"/>
    <s v="AKASH SHARMA"/>
    <x v="1"/>
    <x v="1"/>
    <s v="Female"/>
    <s v="MORTGAGE"/>
    <x v="0"/>
    <d v="2020-03-12T00:00:00"/>
    <s v="XLG"/>
    <x v="3"/>
    <s v="E2"/>
    <s v="JLG35K"/>
    <x v="0"/>
    <s v="LUDHIANA"/>
    <x v="3"/>
    <x v="1"/>
    <x v="0"/>
    <s v="Yes"/>
    <x v="0"/>
    <x v="0"/>
    <n v="31"/>
    <n v="0"/>
    <s v="INDIVIDUAL"/>
    <n v="4000"/>
    <n v="4000"/>
    <n v="4000"/>
    <s v=" 60 months"/>
    <n v="0.19"/>
    <n v="5455.08"/>
    <n v="5455.08"/>
    <n v="4000"/>
    <n v="1.54"/>
    <n v="1455.08"/>
    <n v="0"/>
    <n v="0"/>
    <n v="0"/>
  </r>
  <r>
    <s v="PB"/>
    <x v="1826"/>
    <x v="3"/>
    <s v="10037-RAJESH PRATAP"/>
    <s v="102-DBS"/>
    <x v="27"/>
    <s v="OBC"/>
    <n v="120037"/>
    <s v="FATEHGARH SAHIB"/>
    <n v="23774"/>
    <s v="Vivaan Malhotra"/>
    <s v="NO"/>
    <x v="130"/>
    <s v="TEKCHAND"/>
    <d v="1985-01-01T00:00:00"/>
    <s v="AVINASH SINGH"/>
    <x v="13"/>
    <x v="1"/>
    <s v="Female"/>
    <s v="MORTGAGE"/>
    <x v="0"/>
    <d v="2020-03-13T00:00:00"/>
    <s v="XLG"/>
    <x v="2"/>
    <s v="A4"/>
    <s v="JLG30K"/>
    <x v="0"/>
    <s v="LUDHIANA"/>
    <x v="3"/>
    <x v="2"/>
    <x v="0"/>
    <s v="Yes"/>
    <x v="0"/>
    <x v="0"/>
    <n v="32"/>
    <n v="0"/>
    <s v="INDIVIDUAL"/>
    <n v="3200"/>
    <n v="3200"/>
    <n v="3200"/>
    <s v=" 36 months"/>
    <n v="7.9000000000000001E-2"/>
    <n v="528.65"/>
    <n v="528.65"/>
    <n v="78.88"/>
    <n v="2.11"/>
    <n v="21.02"/>
    <n v="0"/>
    <n v="428.75"/>
    <n v="77.17"/>
  </r>
  <r>
    <s v="PB"/>
    <x v="1827"/>
    <x v="3"/>
    <s v="10037-RAJESH PRATAP"/>
    <s v="102-DBS"/>
    <x v="27"/>
    <s v="OBC"/>
    <n v="120012"/>
    <s v="FATEHGARH SAHIB"/>
    <n v="23819"/>
    <s v="Vivaan Verma"/>
    <s v="NO"/>
    <x v="178"/>
    <s v="TEKCHAND"/>
    <d v="1985-03-01T00:00:00"/>
    <s v="DHARMENDRA PANDEY"/>
    <x v="412"/>
    <x v="1"/>
    <s v="Female"/>
    <s v="RENT"/>
    <x v="0"/>
    <d v="2020-03-13T00:00:00"/>
    <s v="XLG"/>
    <x v="0"/>
    <s v="B3"/>
    <s v="JLG30K"/>
    <x v="0"/>
    <s v="LUDHIANA"/>
    <x v="3"/>
    <x v="2"/>
    <x v="0"/>
    <s v="Yes"/>
    <x v="1"/>
    <x v="0"/>
    <n v="32"/>
    <n v="1"/>
    <s v="INDIVIDUAL"/>
    <n v="14000"/>
    <n v="14000"/>
    <n v="13875"/>
    <s v=" 36 months"/>
    <n v="0.11700000000000001"/>
    <n v="16670.240000000002"/>
    <n v="16521.400000000001"/>
    <n v="14000"/>
    <n v="3.26"/>
    <n v="2670.24"/>
    <n v="0"/>
    <n v="0"/>
    <n v="0"/>
  </r>
  <r>
    <s v="PB"/>
    <x v="1828"/>
    <x v="3"/>
    <s v="10037-RAJESH PRATAP"/>
    <s v="102-DBS"/>
    <x v="27"/>
    <s v="OBC"/>
    <n v="120045"/>
    <s v="FATEHGARH SAHIB"/>
    <n v="23748"/>
    <s v="Meera Reddy"/>
    <s v="NO"/>
    <x v="130"/>
    <s v="VINAY KUMAR SINGH"/>
    <d v="1982-01-19T00:00:00"/>
    <s v="AVINASH SINGH"/>
    <x v="13"/>
    <x v="1"/>
    <s v="Female"/>
    <s v="MORTGAGE"/>
    <x v="0"/>
    <d v="2020-03-13T00:00:00"/>
    <s v="XLG"/>
    <x v="5"/>
    <s v="D1"/>
    <s v="JLG30K"/>
    <x v="0"/>
    <s v="LUDHIANA"/>
    <x v="3"/>
    <x v="2"/>
    <x v="0"/>
    <s v="Yes"/>
    <x v="0"/>
    <x v="0"/>
    <n v="35"/>
    <n v="0"/>
    <s v="INDIVIDUAL"/>
    <n v="10000"/>
    <n v="10000"/>
    <n v="10000"/>
    <s v=" 36 months"/>
    <n v="0.16300000000000001"/>
    <n v="3291.06"/>
    <n v="3291.06"/>
    <n v="1821.19"/>
    <n v="3.09"/>
    <n v="1000.17"/>
    <n v="0"/>
    <n v="469.7"/>
    <n v="4.5199999999999996"/>
  </r>
  <r>
    <s v="PB"/>
    <x v="1829"/>
    <x v="3"/>
    <s v="10037-RAJESH PRATAP"/>
    <s v="102-DBS"/>
    <x v="27"/>
    <s v="OBC"/>
    <n v="120036"/>
    <s v="FATEHGARH SAHIB"/>
    <n v="38859"/>
    <s v="Meera Reddy"/>
    <s v="NO"/>
    <x v="256"/>
    <s v="ANKUSH DOGRA"/>
    <d v="1986-01-01T00:00:00"/>
    <s v="AVINASH SINGH"/>
    <x v="404"/>
    <x v="1"/>
    <s v="Female"/>
    <s v="RENT"/>
    <x v="3"/>
    <d v="2020-03-11T00:00:00"/>
    <s v="XLG"/>
    <x v="0"/>
    <s v="B2"/>
    <s v="JLG30K"/>
    <x v="0"/>
    <s v="LUDHIANA"/>
    <x v="3"/>
    <x v="2"/>
    <x v="0"/>
    <s v="Yes"/>
    <x v="0"/>
    <x v="0"/>
    <n v="31"/>
    <n v="0"/>
    <s v="INDIVIDUAL"/>
    <n v="15000"/>
    <n v="15000"/>
    <n v="15000"/>
    <s v=" 36 months"/>
    <n v="0.106"/>
    <n v="17576.669999999998"/>
    <n v="17576.669999999998"/>
    <n v="15000"/>
    <n v="3.37"/>
    <n v="2576.67"/>
    <n v="0"/>
    <n v="0"/>
    <n v="0"/>
  </r>
  <r>
    <s v="PB"/>
    <x v="1830"/>
    <x v="3"/>
    <s v="10037-RAJESH PRATAP"/>
    <s v="102-DBS"/>
    <x v="27"/>
    <s v="OBC"/>
    <n v="120025"/>
    <s v="FATEHGARH SAHIB"/>
    <n v="38864"/>
    <s v="Ishaan Reddy"/>
    <s v="NO"/>
    <x v="257"/>
    <s v="MOHIT KUMAR MISHRA"/>
    <d v="1989-03-08T00:00:00"/>
    <s v="NAZISH KHAN"/>
    <x v="21"/>
    <x v="1"/>
    <s v="Female"/>
    <s v="RENT"/>
    <x v="5"/>
    <d v="2020-03-04T00:00:00"/>
    <s v="XLG"/>
    <x v="0"/>
    <s v="B5"/>
    <s v="JLG30K"/>
    <x v="1"/>
    <s v="LUDHIANA"/>
    <x v="3"/>
    <x v="2"/>
    <x v="0"/>
    <s v="Yes"/>
    <x v="0"/>
    <x v="0"/>
    <n v="28"/>
    <n v="0"/>
    <s v="INDIVIDUAL"/>
    <n v="10000"/>
    <n v="10000"/>
    <n v="10000"/>
    <s v=" 36 months"/>
    <n v="0.127"/>
    <n v="12076.13"/>
    <n v="12076.13"/>
    <n v="10000"/>
    <n v="3.01"/>
    <n v="2076.13"/>
    <n v="0"/>
    <n v="0"/>
    <n v="0"/>
  </r>
  <r>
    <s v="PB"/>
    <x v="1831"/>
    <x v="3"/>
    <s v="10037-RAJESH PRATAP"/>
    <s v="102-DBS"/>
    <x v="27"/>
    <s v="OBC"/>
    <n v="120027"/>
    <s v="FATEHGARH SAHIB"/>
    <n v="23850"/>
    <s v="Vivaan Gupta"/>
    <s v="NO"/>
    <x v="258"/>
    <s v="LALIT"/>
    <d v="1991-03-08T00:00:00"/>
    <s v="AJIT SINGH"/>
    <x v="404"/>
    <x v="1"/>
    <s v="Female"/>
    <s v="RENT"/>
    <x v="1"/>
    <d v="2020-03-11T00:00:00"/>
    <s v="XLG"/>
    <x v="3"/>
    <s v="E2"/>
    <s v="JLG30K"/>
    <x v="1"/>
    <s v="LUDHIANA"/>
    <x v="3"/>
    <x v="2"/>
    <x v="0"/>
    <s v="Yes"/>
    <x v="0"/>
    <x v="0"/>
    <n v="26"/>
    <n v="0"/>
    <s v="INDIVIDUAL"/>
    <n v="1000"/>
    <n v="1000"/>
    <n v="1000"/>
    <s v=" 36 months"/>
    <n v="0.19"/>
    <n v="618"/>
    <n v="618"/>
    <n v="372.99"/>
    <n v="2"/>
    <n v="209.41"/>
    <n v="0"/>
    <n v="35.6"/>
    <n v="0.4"/>
  </r>
  <r>
    <s v="PB"/>
    <x v="1832"/>
    <x v="3"/>
    <s v="10037-RAJESH PRATAP"/>
    <s v="102-DBS"/>
    <x v="27"/>
    <s v="OBC"/>
    <n v="120033"/>
    <s v="FATEHGARH SAHIB"/>
    <n v="23856"/>
    <s v="Aarav Patel"/>
    <s v="NO"/>
    <x v="259"/>
    <s v="ANKUSH DOGRA"/>
    <d v="1986-01-01T00:00:00"/>
    <s v="AVINASH SINGH"/>
    <x v="404"/>
    <x v="1"/>
    <s v="Female"/>
    <s v="MORTGAGE"/>
    <x v="1"/>
    <d v="2020-03-11T00:00:00"/>
    <s v="XLG"/>
    <x v="5"/>
    <s v="D1"/>
    <s v="JLG30K"/>
    <x v="1"/>
    <s v="LUDHIANA"/>
    <x v="3"/>
    <x v="0"/>
    <x v="0"/>
    <s v="Yes"/>
    <x v="0"/>
    <x v="0"/>
    <n v="31"/>
    <n v="0"/>
    <s v="INDIVIDUAL"/>
    <n v="10075"/>
    <n v="10075"/>
    <n v="10075"/>
    <s v=" 36 months"/>
    <n v="0.16300000000000001"/>
    <n v="11510.99"/>
    <n v="11510.99"/>
    <n v="10075"/>
    <n v="1.93"/>
    <n v="1435.99"/>
    <n v="0"/>
    <n v="0"/>
    <n v="0"/>
  </r>
  <r>
    <s v="PB"/>
    <x v="1833"/>
    <x v="3"/>
    <s v="10037-RAJESH PRATAP"/>
    <s v="102-DBS"/>
    <x v="27"/>
    <s v="OBC"/>
    <n v="120063"/>
    <s v="FATEHGARH SAHIB"/>
    <n v="31764"/>
    <s v="Nisha Mehta"/>
    <s v="NO"/>
    <x v="260"/>
    <s v="TEKCHAND"/>
    <d v="1985-01-01T00:00:00"/>
    <s v="DHARMENDRA PANDEY"/>
    <x v="287"/>
    <x v="1"/>
    <s v="Female"/>
    <s v="RENT"/>
    <x v="1"/>
    <d v="2020-03-13T00:00:00"/>
    <s v="XLG"/>
    <x v="3"/>
    <s v="E5"/>
    <s v="JLG30K"/>
    <x v="1"/>
    <s v="LUDHIANA"/>
    <x v="3"/>
    <x v="1"/>
    <x v="0"/>
    <s v="Yes"/>
    <x v="0"/>
    <x v="0"/>
    <n v="32"/>
    <n v="0"/>
    <s v="INDIVIDUAL"/>
    <n v="19400"/>
    <n v="19400"/>
    <n v="19400"/>
    <s v=" 60 months"/>
    <n v="0.20300000000000001"/>
    <n v="14420.39"/>
    <n v="14420.39"/>
    <n v="5526.85"/>
    <n v="1.54"/>
    <n v="6885.3"/>
    <n v="0"/>
    <n v="2008.24"/>
    <n v="20.079999999999998"/>
  </r>
  <r>
    <s v="PB"/>
    <x v="1834"/>
    <x v="3"/>
    <s v="10037-RAJESH PRATAP"/>
    <s v="102-DBS"/>
    <x v="27"/>
    <s v="OBC"/>
    <n v="120036"/>
    <s v="FATEHGARH SAHIB"/>
    <n v="23859"/>
    <s v="Diya Mehta"/>
    <s v="NO"/>
    <x v="261"/>
    <s v="ANKUSH DOGRA"/>
    <d v="1989-04-08T00:00:00"/>
    <s v="AVINASH SINGH"/>
    <x v="404"/>
    <x v="1"/>
    <s v="Female"/>
    <s v="RENT"/>
    <x v="1"/>
    <d v="2020-03-11T00:00:00"/>
    <s v="XLG"/>
    <x v="0"/>
    <s v="B5"/>
    <s v="JLG30K"/>
    <x v="0"/>
    <s v="LUDHIANA"/>
    <x v="3"/>
    <x v="0"/>
    <x v="0"/>
    <s v="Yes"/>
    <x v="0"/>
    <x v="0"/>
    <n v="28"/>
    <n v="0"/>
    <s v="INDIVIDUAL"/>
    <n v="22400"/>
    <n v="22400"/>
    <n v="22400"/>
    <s v=" 36 months"/>
    <n v="0.127"/>
    <n v="26366.03"/>
    <n v="26366.03"/>
    <n v="22400"/>
    <n v="2.11"/>
    <n v="3966.03"/>
    <n v="0"/>
    <n v="0"/>
    <n v="0"/>
  </r>
  <r>
    <s v="PB"/>
    <x v="1835"/>
    <x v="3"/>
    <s v="10037-RAJESH PRATAP"/>
    <s v="102-DBS"/>
    <x v="2"/>
    <s v="SC"/>
    <n v="110025"/>
    <s v="SANGRUR"/>
    <n v="31808"/>
    <s v="Aditya Mehta"/>
    <s v="NO"/>
    <x v="23"/>
    <s v="RAMAVTAR"/>
    <d v="1987-01-01T00:00:00"/>
    <s v="GAJENDRA SINGH"/>
    <x v="21"/>
    <x v="1"/>
    <s v="Female"/>
    <s v="RENT"/>
    <x v="0"/>
    <d v="2020-03-04T00:00:00"/>
    <s v="XLG"/>
    <x v="1"/>
    <s v="C1"/>
    <s v="JLG30K"/>
    <x v="4"/>
    <s v="LUDHIANA"/>
    <x v="3"/>
    <x v="0"/>
    <x v="0"/>
    <s v="Yes"/>
    <x v="0"/>
    <x v="0"/>
    <n v="30"/>
    <n v="0"/>
    <s v="INDIVIDUAL"/>
    <n v="20000"/>
    <n v="20000"/>
    <n v="20000"/>
    <s v=" 36 months"/>
    <n v="0.13500000000000001"/>
    <n v="24407.37"/>
    <n v="24407.37"/>
    <n v="20000"/>
    <n v="3.26"/>
    <n v="4407.37"/>
    <n v="0"/>
    <n v="0"/>
    <n v="0"/>
  </r>
  <r>
    <s v="PB"/>
    <x v="1836"/>
    <x v="3"/>
    <s v="10050-GAUTAM SINGH"/>
    <s v="102-DBS"/>
    <x v="28"/>
    <s v="SC"/>
    <n v="130029"/>
    <s v="SAMRALA"/>
    <n v="38954"/>
    <s v="Ishaan Malhotra"/>
    <s v="NO"/>
    <x v="92"/>
    <s v="LAKSMAN"/>
    <d v="1984-01-01T00:00:00"/>
    <s v="UMESH KUMAR"/>
    <x v="13"/>
    <x v="1"/>
    <s v="Female"/>
    <s v="MORTGAGE"/>
    <x v="0"/>
    <d v="2020-03-09T00:00:00"/>
    <s v="XLG"/>
    <x v="5"/>
    <s v="D3"/>
    <s v="JLG30K"/>
    <x v="4"/>
    <s v="LUDHIANA"/>
    <x v="3"/>
    <x v="1"/>
    <x v="0"/>
    <s v="Yes"/>
    <x v="0"/>
    <x v="0"/>
    <n v="33"/>
    <n v="0"/>
    <s v="INDIVIDUAL"/>
    <n v="35000"/>
    <n v="35000"/>
    <n v="35000"/>
    <s v=" 60 months"/>
    <n v="0.17299999999999999"/>
    <n v="48612.77"/>
    <n v="48612.77"/>
    <n v="35000"/>
    <n v="3.09"/>
    <n v="13612.77"/>
    <n v="0"/>
    <n v="0"/>
    <n v="0"/>
  </r>
  <r>
    <s v="PB"/>
    <x v="1837"/>
    <x v="3"/>
    <s v="10037-RAJESH PRATAP"/>
    <s v="102-DBS"/>
    <x v="2"/>
    <s v="SC"/>
    <n v="110023"/>
    <s v="SANGRUR"/>
    <n v="31804"/>
    <s v="Aarav Reddy"/>
    <s v="NO"/>
    <x v="232"/>
    <s v="SACHIN"/>
    <d v="1991-01-01T00:00:00"/>
    <s v="GAJENDRA SINGH"/>
    <x v="337"/>
    <x v="1"/>
    <s v="Female"/>
    <s v="MORTGAGE"/>
    <x v="0"/>
    <d v="2020-03-11T00:00:00"/>
    <s v="XLG"/>
    <x v="5"/>
    <s v="D4"/>
    <s v="JLG30K"/>
    <x v="4"/>
    <s v="LUDHIANA"/>
    <x v="3"/>
    <x v="0"/>
    <x v="0"/>
    <s v="Yes"/>
    <x v="0"/>
    <x v="0"/>
    <n v="26"/>
    <n v="0"/>
    <s v="INDIVIDUAL"/>
    <n v="25000"/>
    <n v="25000"/>
    <n v="24975"/>
    <s v=" 60 months"/>
    <n v="0.17599999999999999"/>
    <n v="34516.82"/>
    <n v="34482.300000000003"/>
    <n v="25000"/>
    <n v="3.37"/>
    <n v="9516.82"/>
    <n v="0"/>
    <n v="0"/>
    <n v="0"/>
  </r>
  <r>
    <s v="PB"/>
    <x v="1838"/>
    <x v="3"/>
    <s v="10037-RAJESH PRATAP"/>
    <s v="102-DBS"/>
    <x v="2"/>
    <s v="SC"/>
    <n v="110020"/>
    <s v="SANGRUR"/>
    <n v="38947"/>
    <s v="Laksh Chopra"/>
    <s v="NO"/>
    <x v="232"/>
    <s v="PRADEEP KUMAR PASWAN"/>
    <d v="1990-09-08T00:00:00"/>
    <s v="GAJENDRA SINGH"/>
    <x v="337"/>
    <x v="1"/>
    <s v="Female"/>
    <s v="MORTGAGE"/>
    <x v="0"/>
    <d v="2020-03-11T00:00:00"/>
    <s v="XLG"/>
    <x v="0"/>
    <s v="B4"/>
    <s v="JLG30K"/>
    <x v="4"/>
    <s v="LUDHIANA"/>
    <x v="3"/>
    <x v="0"/>
    <x v="0"/>
    <s v="Yes"/>
    <x v="0"/>
    <x v="0"/>
    <n v="27"/>
    <n v="0"/>
    <s v="INDIVIDUAL"/>
    <n v="27000"/>
    <n v="27000"/>
    <n v="26750"/>
    <s v=" 60 months"/>
    <n v="0.124"/>
    <n v="32125.37"/>
    <n v="31827.919999999998"/>
    <n v="22919.360000000001"/>
    <n v="3.01"/>
    <n v="9206.01"/>
    <n v="0"/>
    <n v="0"/>
    <n v="0"/>
  </r>
  <r>
    <s v="PB"/>
    <x v="1839"/>
    <x v="3"/>
    <s v="10037-RAJESH PRATAP"/>
    <s v="102-DBS"/>
    <x v="2"/>
    <s v="SC"/>
    <n v="110021"/>
    <s v="SANGRUR"/>
    <n v="26827"/>
    <s v="Kavya Joshi"/>
    <s v="NO"/>
    <x v="232"/>
    <s v="PRADEEP KUMAR PASWAN"/>
    <d v="1989-01-01T00:00:00"/>
    <s v="GAJENDRA SINGH"/>
    <x v="337"/>
    <x v="1"/>
    <s v="Female"/>
    <s v="RENT"/>
    <x v="0"/>
    <d v="2020-03-11T00:00:00"/>
    <s v="XLG"/>
    <x v="6"/>
    <s v="G1"/>
    <s v="JLG30K"/>
    <x v="4"/>
    <s v="LUDHIANA"/>
    <x v="3"/>
    <x v="0"/>
    <x v="0"/>
    <s v="Yes"/>
    <x v="0"/>
    <x v="0"/>
    <n v="28"/>
    <n v="0"/>
    <s v="INDIVIDUAL"/>
    <n v="35000"/>
    <n v="35000"/>
    <n v="34975"/>
    <s v=" 60 months"/>
    <n v="0.22700000000000001"/>
    <n v="37616.61"/>
    <n v="37589.74"/>
    <n v="35000"/>
    <n v="2"/>
    <n v="2616.61"/>
    <n v="0"/>
    <n v="0"/>
    <n v="0"/>
  </r>
  <r>
    <s v="PB"/>
    <x v="1840"/>
    <x v="3"/>
    <s v="10050-GAUTAM SINGH"/>
    <s v="102-DBS"/>
    <x v="28"/>
    <s v="SC"/>
    <n v="130007"/>
    <s v="SAMRALA"/>
    <n v="31814"/>
    <s v="Meera Malhotra"/>
    <s v="NO"/>
    <x v="22"/>
    <s v="ANUJ KUMAR YADAV"/>
    <d v="1986-07-15T00:00:00"/>
    <s v="GAUTAM KUMAR SINGH"/>
    <x v="412"/>
    <x v="1"/>
    <s v="Female"/>
    <s v="OWN"/>
    <x v="0"/>
    <d v="2020-03-02T00:00:00"/>
    <s v="XLG"/>
    <x v="2"/>
    <s v="A2"/>
    <s v="JLG30K"/>
    <x v="1"/>
    <s v="LUDHIANA"/>
    <x v="3"/>
    <x v="1"/>
    <x v="0"/>
    <s v="Yes"/>
    <x v="0"/>
    <x v="0"/>
    <n v="31"/>
    <n v="0"/>
    <s v="INDIVIDUAL"/>
    <n v="15000"/>
    <n v="15000"/>
    <n v="15000"/>
    <s v=" 36 months"/>
    <n v="6.6000000000000003E-2"/>
    <n v="16161.57"/>
    <n v="16161.57"/>
    <n v="15000"/>
    <n v="1.93"/>
    <n v="1161.57"/>
    <n v="0"/>
    <n v="0"/>
    <n v="0"/>
  </r>
  <r>
    <s v="PB"/>
    <x v="1841"/>
    <x v="3"/>
    <s v="10050-GAUTAM SINGH"/>
    <s v="102-DBS"/>
    <x v="28"/>
    <s v="SC"/>
    <n v="130007"/>
    <s v="SAMRALA"/>
    <n v="31815"/>
    <s v="Ishaan Gupta"/>
    <s v="NO"/>
    <x v="22"/>
    <s v="ANUJ KUMAR YADAV"/>
    <d v="1984-01-01T00:00:00"/>
    <s v="GAUTAM KUMAR SINGH"/>
    <x v="412"/>
    <x v="1"/>
    <s v="Female"/>
    <s v="MORTGAGE"/>
    <x v="0"/>
    <d v="2020-03-02T00:00:00"/>
    <s v="XLG"/>
    <x v="1"/>
    <s v="C1"/>
    <s v="JLG30K"/>
    <x v="1"/>
    <s v="LUDHIANA"/>
    <x v="3"/>
    <x v="0"/>
    <x v="0"/>
    <s v="Yes"/>
    <x v="0"/>
    <x v="0"/>
    <n v="33"/>
    <n v="0"/>
    <s v="INDIVIDUAL"/>
    <n v="30000"/>
    <n v="30000"/>
    <n v="29975"/>
    <s v=" 60 months"/>
    <n v="0.13500000000000001"/>
    <n v="30338.69"/>
    <n v="30313.4"/>
    <n v="30000"/>
    <n v="1.54"/>
    <n v="338.69"/>
    <n v="0"/>
    <n v="0"/>
    <n v="0"/>
  </r>
  <r>
    <s v="PB"/>
    <x v="1842"/>
    <x v="3"/>
    <s v="10420-MUNENDRA  SINGH"/>
    <s v="102-DBS"/>
    <x v="0"/>
    <s v="SC"/>
    <n v="100003"/>
    <s v="PATIALA"/>
    <n v="26927"/>
    <s v="Aarav Reddy"/>
    <s v="NO"/>
    <x v="176"/>
    <s v="ARUN KUMAR"/>
    <d v="1987-01-01T00:00:00"/>
    <s v="AVTAR SINGH"/>
    <x v="337"/>
    <x v="1"/>
    <s v="Female"/>
    <s v="RENT"/>
    <x v="0"/>
    <d v="2020-03-06T00:00:00"/>
    <s v="XLG"/>
    <x v="4"/>
    <s v="F1"/>
    <s v="JLG30K"/>
    <x v="1"/>
    <s v="LUDHIANA"/>
    <x v="3"/>
    <x v="0"/>
    <x v="0"/>
    <s v="Yes"/>
    <x v="0"/>
    <x v="0"/>
    <n v="30"/>
    <n v="0"/>
    <s v="INDIVIDUAL"/>
    <n v="22000"/>
    <n v="22000"/>
    <n v="22000"/>
    <s v=" 60 months"/>
    <n v="0.20899999999999999"/>
    <n v="4280.04"/>
    <n v="4280.04"/>
    <n v="1319.14"/>
    <n v="2.11"/>
    <n v="2237.7800000000002"/>
    <n v="0"/>
    <n v="723.12"/>
    <n v="7.47"/>
  </r>
  <r>
    <s v="PB"/>
    <x v="1843"/>
    <x v="3"/>
    <s v="10420-MUNENDRA  SINGH"/>
    <s v="102-DBS"/>
    <x v="0"/>
    <s v="SC"/>
    <n v="100003"/>
    <s v="PATIALA"/>
    <n v="31888"/>
    <s v="Meera Malhotra"/>
    <s v="NO"/>
    <x v="176"/>
    <s v="ARUN KUMAR"/>
    <d v="1983-01-01T00:00:00"/>
    <s v="AVTAR SINGH"/>
    <x v="337"/>
    <x v="1"/>
    <s v="Female"/>
    <s v="MORTGAGE"/>
    <x v="0"/>
    <d v="2020-03-06T00:00:00"/>
    <s v="XLG"/>
    <x v="5"/>
    <s v="D2"/>
    <s v="JLG30K"/>
    <x v="1"/>
    <s v="LUDHIANA"/>
    <x v="3"/>
    <x v="0"/>
    <x v="0"/>
    <s v="Yes"/>
    <x v="0"/>
    <x v="0"/>
    <n v="34"/>
    <n v="0"/>
    <s v="INDIVIDUAL"/>
    <n v="21000"/>
    <n v="21000"/>
    <n v="21000"/>
    <s v=" 60 months"/>
    <n v="0.16800000000000001"/>
    <n v="30179.919999999998"/>
    <n v="30179.919999999998"/>
    <n v="21000"/>
    <n v="3.26"/>
    <n v="9179.92"/>
    <n v="0"/>
    <n v="0"/>
    <n v="0"/>
  </r>
  <r>
    <s v="PB"/>
    <x v="1844"/>
    <x v="3"/>
    <s v="10037-RAJESH PRATAP"/>
    <s v="102-DBS"/>
    <x v="2"/>
    <s v="SC"/>
    <n v="110057"/>
    <s v="SANGRUR"/>
    <n v="26856"/>
    <s v="Laksh Malhotra"/>
    <s v="NO"/>
    <x v="12"/>
    <s v="YOGESH KUMAR YADAV"/>
    <d v="1984-01-01T00:00:00"/>
    <s v="ARJUN KUMAR MISHRA"/>
    <x v="13"/>
    <x v="1"/>
    <s v="Female"/>
    <s v="RENT"/>
    <x v="0"/>
    <d v="2020-03-09T00:00:00"/>
    <s v="XLG"/>
    <x v="1"/>
    <s v="C2"/>
    <s v="JLG35K"/>
    <x v="1"/>
    <s v="LUDHIANA"/>
    <x v="3"/>
    <x v="0"/>
    <x v="0"/>
    <s v="Yes"/>
    <x v="0"/>
    <x v="0"/>
    <n v="33"/>
    <n v="0"/>
    <s v="INDIVIDUAL"/>
    <n v="22500"/>
    <n v="22500"/>
    <n v="22475"/>
    <s v=" 60 months"/>
    <n v="0.14299999999999999"/>
    <n v="27616.43"/>
    <n v="27585.75"/>
    <n v="22500"/>
    <n v="3.09"/>
    <n v="5116.43"/>
    <n v="0"/>
    <n v="0"/>
    <n v="0"/>
  </r>
  <r>
    <s v="PB"/>
    <x v="1845"/>
    <x v="3"/>
    <s v="10037-RAJESH PRATAP"/>
    <s v="102-DBS"/>
    <x v="2"/>
    <s v="SC"/>
    <n v="110021"/>
    <s v="SANGRUR"/>
    <n v="26887"/>
    <s v="Meera Chopra"/>
    <s v="NO"/>
    <x v="232"/>
    <s v="PRADEEP KUMAR PASWAN"/>
    <d v="1990-01-01T00:00:00"/>
    <s v="GAJENDRA SINGH"/>
    <x v="337"/>
    <x v="1"/>
    <s v="Female"/>
    <s v="MORTGAGE"/>
    <x v="0"/>
    <d v="2020-03-11T00:00:00"/>
    <s v="XLG"/>
    <x v="2"/>
    <s v="A3"/>
    <s v="JLG30K"/>
    <x v="1"/>
    <s v="LUDHIANA"/>
    <x v="3"/>
    <x v="2"/>
    <x v="0"/>
    <s v="Yes"/>
    <x v="0"/>
    <x v="0"/>
    <n v="27"/>
    <n v="0"/>
    <s v="INDIVIDUAL"/>
    <n v="5000"/>
    <n v="5000"/>
    <n v="5000"/>
    <s v=" 36 months"/>
    <n v="7.4999999999999997E-2"/>
    <n v="5599.92"/>
    <n v="5599.92"/>
    <n v="5000"/>
    <n v="3.37"/>
    <n v="599.91999999999996"/>
    <n v="0"/>
    <n v="0"/>
    <n v="0"/>
  </r>
  <r>
    <s v="PB"/>
    <x v="1846"/>
    <x v="3"/>
    <s v="10037-RAJESH PRATAP"/>
    <s v="102-DBS"/>
    <x v="2"/>
    <s v="SC"/>
    <n v="1030204"/>
    <s v="SANGRUR"/>
    <n v="26924"/>
    <s v="Aarav Verma"/>
    <s v="NO"/>
    <x v="170"/>
    <s v="SUBHASH CHANDRA"/>
    <d v="1988-01-01T00:00:00"/>
    <s v="NITISH"/>
    <x v="405"/>
    <x v="1"/>
    <s v="Female"/>
    <s v="RENT"/>
    <x v="0"/>
    <d v="2020-03-12T00:00:00"/>
    <s v="XLG"/>
    <x v="2"/>
    <s v="A4"/>
    <s v="JLG30K"/>
    <x v="1"/>
    <s v="LUDHIANA"/>
    <x v="3"/>
    <x v="1"/>
    <x v="0"/>
    <s v="Yes"/>
    <x v="0"/>
    <x v="0"/>
    <n v="29"/>
    <n v="0"/>
    <s v="INDIVIDUAL"/>
    <n v="9600"/>
    <n v="9600"/>
    <n v="9600"/>
    <s v=" 36 months"/>
    <n v="7.9000000000000001E-2"/>
    <n v="10813.9"/>
    <n v="10813.9"/>
    <n v="9600"/>
    <n v="3.01"/>
    <n v="1213.9000000000001"/>
    <n v="0"/>
    <n v="0"/>
    <n v="0"/>
  </r>
  <r>
    <s v="PB"/>
    <x v="1847"/>
    <x v="3"/>
    <s v="10050-GAUTAM SINGH"/>
    <s v="102-DBS"/>
    <x v="28"/>
    <s v="SC"/>
    <n v="130029"/>
    <s v="SAMRALA"/>
    <n v="26978"/>
    <s v="Diya Patel"/>
    <s v="NO"/>
    <x v="92"/>
    <s v="LAKSMAN"/>
    <d v="1988-03-12T00:00:00"/>
    <s v="UMESH KUMAR"/>
    <x v="13"/>
    <x v="1"/>
    <s v="Female"/>
    <s v="RENT"/>
    <x v="0"/>
    <d v="2020-03-09T00:00:00"/>
    <s v="XLG"/>
    <x v="1"/>
    <s v="C2"/>
    <s v="JLG30K"/>
    <x v="2"/>
    <s v="LUDHIANA"/>
    <x v="3"/>
    <x v="1"/>
    <x v="0"/>
    <s v="Yes"/>
    <x v="0"/>
    <x v="0"/>
    <n v="29"/>
    <n v="0"/>
    <s v="INDIVIDUAL"/>
    <n v="12000"/>
    <n v="12000"/>
    <n v="12000"/>
    <s v=" 60 months"/>
    <n v="0.14299999999999999"/>
    <n v="14863.89"/>
    <n v="14863.89"/>
    <n v="10108.81"/>
    <n v="2"/>
    <n v="4755.08"/>
    <n v="0"/>
    <n v="0"/>
    <n v="0"/>
  </r>
  <r>
    <s v="PB"/>
    <x v="1848"/>
    <x v="3"/>
    <s v="10037-RAJESH PRATAP"/>
    <s v="102-DBS"/>
    <x v="2"/>
    <s v="SC"/>
    <n v="110057"/>
    <s v="SANGRUR"/>
    <n v="31938"/>
    <s v="Vivaan Mehta"/>
    <s v="NO"/>
    <x v="12"/>
    <s v="YOGESH KUMAR YADAV"/>
    <d v="1987-02-26T00:00:00"/>
    <s v="ARJUN KUMAR MISHRA"/>
    <x v="13"/>
    <x v="1"/>
    <s v="Female"/>
    <s v="RENT"/>
    <x v="0"/>
    <d v="2020-03-09T00:00:00"/>
    <s v="XLG"/>
    <x v="2"/>
    <s v="A1"/>
    <s v="JLG35K"/>
    <x v="2"/>
    <s v="LUDHIANA"/>
    <x v="3"/>
    <x v="1"/>
    <x v="0"/>
    <s v="Yes"/>
    <x v="0"/>
    <x v="0"/>
    <n v="30"/>
    <n v="0"/>
    <s v="INDIVIDUAL"/>
    <n v="4500"/>
    <n v="4500"/>
    <n v="4500"/>
    <s v=" 36 months"/>
    <n v="0.06"/>
    <n v="4817.0600000000004"/>
    <n v="4817.0600000000004"/>
    <n v="4500"/>
    <n v="1.93"/>
    <n v="317.06"/>
    <n v="0"/>
    <n v="0"/>
    <n v="0"/>
  </r>
  <r>
    <s v="PB"/>
    <x v="1849"/>
    <x v="3"/>
    <s v="10037-RAJESH PRATAP"/>
    <s v="102-DBS"/>
    <x v="2"/>
    <s v="SC"/>
    <n v="1030160"/>
    <s v="SANGRUR"/>
    <n v="31941"/>
    <s v="Aditya Patel"/>
    <s v="NO"/>
    <x v="92"/>
    <s v="RAMAVTAR"/>
    <d v="1988-01-01T00:00:00"/>
    <s v="ARJUN KUMAR MISHRA"/>
    <x v="21"/>
    <x v="1"/>
    <s v="Female"/>
    <s v="MORTGAGE"/>
    <x v="0"/>
    <d v="2020-03-10T00:00:00"/>
    <s v="XLG"/>
    <x v="1"/>
    <s v="C3"/>
    <s v="JLG30K"/>
    <x v="2"/>
    <s v="LUDHIANA"/>
    <x v="3"/>
    <x v="1"/>
    <x v="0"/>
    <s v="Yes"/>
    <x v="0"/>
    <x v="0"/>
    <n v="29"/>
    <n v="0"/>
    <s v="INDIVIDUAL"/>
    <n v="3000"/>
    <n v="3000"/>
    <n v="3000"/>
    <s v=" 36 months"/>
    <n v="0.14599999999999999"/>
    <n v="3725.3"/>
    <n v="3725.3"/>
    <n v="3000"/>
    <n v="1.54"/>
    <n v="725.3"/>
    <n v="0"/>
    <n v="0"/>
    <n v="0"/>
  </r>
  <r>
    <s v="PB"/>
    <x v="1850"/>
    <x v="3"/>
    <s v="10050-GAUTAM SINGH"/>
    <s v="102-DBS"/>
    <x v="28"/>
    <s v="SC"/>
    <n v="130030"/>
    <s v="SAMRALA"/>
    <n v="31942"/>
    <s v="Nisha Malhotra"/>
    <s v="NO"/>
    <x v="205"/>
    <s v="SHAMSHER SINGH"/>
    <d v="1986-01-15T00:00:00"/>
    <s v="UMESH KUMAR"/>
    <x v="13"/>
    <x v="1"/>
    <s v="Female"/>
    <s v="MORTGAGE"/>
    <x v="0"/>
    <d v="2020-03-11T00:00:00"/>
    <s v="XLG"/>
    <x v="4"/>
    <s v="F1"/>
    <s v="JLG30K"/>
    <x v="2"/>
    <s v="LUDHIANA"/>
    <x v="3"/>
    <x v="0"/>
    <x v="0"/>
    <s v="Yes"/>
    <x v="0"/>
    <x v="0"/>
    <n v="31"/>
    <n v="0"/>
    <s v="INDIVIDUAL"/>
    <n v="16100"/>
    <n v="16100"/>
    <n v="16100"/>
    <s v=" 60 months"/>
    <n v="0.20899999999999999"/>
    <n v="24132.11"/>
    <n v="24132.11"/>
    <n v="16100"/>
    <n v="2.11"/>
    <n v="8010.38"/>
    <n v="21.73"/>
    <n v="0"/>
    <n v="0"/>
  </r>
  <r>
    <s v="PB"/>
    <x v="1851"/>
    <x v="3"/>
    <s v="10420-MUNENDRA  SINGH"/>
    <s v="102-DBS"/>
    <x v="0"/>
    <s v="SC"/>
    <n v="100003"/>
    <s v="PATIALA"/>
    <n v="26993"/>
    <s v="Kavya Reddy"/>
    <s v="NO"/>
    <x v="176"/>
    <s v="ARUN KUMAR"/>
    <d v="1983-01-01T00:00:00"/>
    <s v="AVTAR SINGH"/>
    <x v="337"/>
    <x v="1"/>
    <s v="Female"/>
    <s v="MORTGAGE"/>
    <x v="0"/>
    <d v="2020-03-06T00:00:00"/>
    <s v="XLG"/>
    <x v="5"/>
    <s v="D5"/>
    <s v="JLG30K"/>
    <x v="5"/>
    <s v="LUDHIANA"/>
    <x v="3"/>
    <x v="0"/>
    <x v="0"/>
    <s v="Yes"/>
    <x v="0"/>
    <x v="0"/>
    <n v="34"/>
    <n v="0"/>
    <s v="INDIVIDUAL"/>
    <n v="18200"/>
    <n v="18200"/>
    <n v="18200"/>
    <s v=" 36 months"/>
    <n v="0.182"/>
    <n v="23769.279999999999"/>
    <n v="23769.279999999999"/>
    <n v="18200"/>
    <n v="3.26"/>
    <n v="5569.28"/>
    <n v="0"/>
    <n v="0"/>
    <n v="0"/>
  </r>
  <r>
    <s v="PB"/>
    <x v="1852"/>
    <x v="3"/>
    <s v="10050-GAUTAM SINGH"/>
    <s v="102-DBS"/>
    <x v="28"/>
    <s v="SC"/>
    <n v="130029"/>
    <s v="SAMRALA"/>
    <n v="26992"/>
    <s v="Ishaan Reddy"/>
    <s v="NO"/>
    <x v="92"/>
    <s v="LAKSMAN"/>
    <d v="1990-04-20T00:00:00"/>
    <s v="UMESH KUMAR"/>
    <x v="13"/>
    <x v="1"/>
    <s v="Female"/>
    <s v="MORTGAGE"/>
    <x v="0"/>
    <d v="2020-03-09T00:00:00"/>
    <s v="XLG"/>
    <x v="4"/>
    <s v="F5"/>
    <s v="JLG30K"/>
    <x v="5"/>
    <s v="LUDHIANA"/>
    <x v="3"/>
    <x v="0"/>
    <x v="0"/>
    <s v="Yes"/>
    <x v="0"/>
    <x v="0"/>
    <n v="27"/>
    <n v="0"/>
    <s v="INDIVIDUAL"/>
    <n v="35000"/>
    <n v="35000"/>
    <n v="34957.18"/>
    <s v=" 60 months"/>
    <n v="0.224"/>
    <n v="23897.68"/>
    <n v="23830.67"/>
    <n v="3498.01"/>
    <n v="3.09"/>
    <n v="6229.59"/>
    <n v="0"/>
    <n v="14170.08"/>
    <n v="2408.61"/>
  </r>
  <r>
    <s v="PB"/>
    <x v="1853"/>
    <x v="3"/>
    <s v="10037-RAJESH PRATAP"/>
    <s v="102-DBS"/>
    <x v="2"/>
    <s v="SC"/>
    <n v="110044"/>
    <s v="SANGRUR"/>
    <n v="24087"/>
    <s v="Ishaan Verma"/>
    <s v="NO"/>
    <x v="12"/>
    <s v="YOGESH KUMAR YADAV"/>
    <d v="1984-01-01T00:00:00"/>
    <s v="ARJUN KUMAR MISHRA"/>
    <x v="397"/>
    <x v="1"/>
    <s v="Female"/>
    <s v="MORTGAGE"/>
    <x v="0"/>
    <d v="2020-03-10T00:00:00"/>
    <s v="XLG"/>
    <x v="0"/>
    <s v="B1"/>
    <s v="JLG30K"/>
    <x v="5"/>
    <s v="LUDHIANA"/>
    <x v="3"/>
    <x v="2"/>
    <x v="0"/>
    <s v="Yes"/>
    <x v="0"/>
    <x v="0"/>
    <n v="33"/>
    <n v="0"/>
    <s v="INDIVIDUAL"/>
    <n v="15000"/>
    <n v="15000"/>
    <n v="15000"/>
    <s v=" 36 months"/>
    <n v="9.9000000000000005E-2"/>
    <n v="17362.18"/>
    <n v="17362.18"/>
    <n v="15000"/>
    <n v="3.37"/>
    <n v="2362.1799999999998"/>
    <n v="0"/>
    <n v="0"/>
    <n v="0"/>
  </r>
  <r>
    <s v="PB"/>
    <x v="1854"/>
    <x v="3"/>
    <s v="10037-RAJESH PRATAP"/>
    <s v="102-DBS"/>
    <x v="2"/>
    <s v="SC"/>
    <n v="110067"/>
    <s v="SANGRUR"/>
    <n v="48149"/>
    <s v="Laksh Mehta"/>
    <s v="NO"/>
    <x v="130"/>
    <s v="SACHIN"/>
    <d v="1991-01-01T00:00:00"/>
    <s v="ARJUN KUMAR MISHRA"/>
    <x v="398"/>
    <x v="1"/>
    <s v="Female"/>
    <s v="MORTGAGE"/>
    <x v="0"/>
    <d v="2020-03-13T00:00:00"/>
    <s v="XLG"/>
    <x v="2"/>
    <s v="A2"/>
    <s v="JLG35K"/>
    <x v="5"/>
    <s v="LUDHIANA"/>
    <x v="3"/>
    <x v="1"/>
    <x v="0"/>
    <s v="Yes"/>
    <x v="0"/>
    <x v="0"/>
    <n v="26"/>
    <n v="0"/>
    <s v="INDIVIDUAL"/>
    <n v="10000"/>
    <n v="10000"/>
    <n v="9975"/>
    <s v=" 36 months"/>
    <n v="6.6000000000000003E-2"/>
    <n v="10650.18"/>
    <n v="10623.55"/>
    <n v="10000"/>
    <n v="3.01"/>
    <n v="650.17999999999995"/>
    <n v="0"/>
    <n v="0"/>
    <n v="0"/>
  </r>
  <r>
    <s v="PB"/>
    <x v="1855"/>
    <x v="3"/>
    <s v="10420-MUNENDRA  SINGH"/>
    <s v="102-DBS"/>
    <x v="0"/>
    <s v="SC"/>
    <n v="100037"/>
    <s v="PATIALA"/>
    <n v="32027"/>
    <s v="Diya Sharma"/>
    <s v="NO"/>
    <x v="1"/>
    <s v="AKSHAY GUPTA"/>
    <d v="1990-04-21T00:00:00"/>
    <s v="AKASH SHARMA"/>
    <x v="398"/>
    <x v="1"/>
    <s v="Female"/>
    <s v="RENT"/>
    <x v="0"/>
    <d v="2020-03-04T00:00:00"/>
    <s v="XLG"/>
    <x v="2"/>
    <s v="A5"/>
    <s v="JLG30K"/>
    <x v="0"/>
    <s v="LUDHIANA"/>
    <x v="3"/>
    <x v="1"/>
    <x v="0"/>
    <s v="Yes"/>
    <x v="0"/>
    <x v="0"/>
    <n v="27"/>
    <n v="0"/>
    <s v="INDIVIDUAL"/>
    <n v="8500"/>
    <n v="8500"/>
    <n v="8500"/>
    <s v=" 36 months"/>
    <n v="8.8999999999999996E-2"/>
    <n v="9609.5499999999993"/>
    <n v="9609.5499999999993"/>
    <n v="8500"/>
    <n v="2"/>
    <n v="1109.55"/>
    <n v="0"/>
    <n v="0"/>
    <n v="0"/>
  </r>
  <r>
    <s v="PB"/>
    <x v="1856"/>
    <x v="3"/>
    <s v="10037-RAJESH PRATAP"/>
    <s v="102-DBS"/>
    <x v="2"/>
    <s v="SC"/>
    <n v="110019"/>
    <s v="SANGRUR"/>
    <n v="39216"/>
    <s v="Ishaan Gupta"/>
    <s v="NO"/>
    <x v="23"/>
    <s v="SACHIN"/>
    <d v="1989-01-01T00:00:00"/>
    <s v="SACHIN KUMAR"/>
    <x v="407"/>
    <x v="1"/>
    <s v="Female"/>
    <s v="RENT"/>
    <x v="0"/>
    <d v="2020-03-04T00:00:00"/>
    <s v="XLG"/>
    <x v="0"/>
    <s v="B3"/>
    <s v="JLG30K"/>
    <x v="0"/>
    <s v="LUDHIANA"/>
    <x v="3"/>
    <x v="2"/>
    <x v="0"/>
    <s v="Yes"/>
    <x v="0"/>
    <x v="0"/>
    <n v="28"/>
    <n v="0"/>
    <s v="INDIVIDUAL"/>
    <n v="1800"/>
    <n v="1800"/>
    <n v="1800"/>
    <s v=" 36 months"/>
    <n v="0.11700000000000001"/>
    <n v="2143.3000000000002"/>
    <n v="2143.3000000000002"/>
    <n v="1800"/>
    <n v="1.93"/>
    <n v="343.3"/>
    <n v="0"/>
    <n v="0"/>
    <n v="0"/>
  </r>
  <r>
    <s v="PB"/>
    <x v="1857"/>
    <x v="3"/>
    <s v="10420-MUNENDRA  SINGH"/>
    <s v="102-DBS"/>
    <x v="0"/>
    <s v="SC"/>
    <n v="100037"/>
    <s v="PATIALA"/>
    <n v="48222"/>
    <s v="Aditya Malhotra"/>
    <s v="NO"/>
    <x v="1"/>
    <s v="AKSHAY GUPTA"/>
    <d v="1986-01-01T00:00:00"/>
    <s v="AKASH SHARMA"/>
    <x v="398"/>
    <x v="1"/>
    <s v="Female"/>
    <s v="RENT"/>
    <x v="0"/>
    <d v="2020-03-04T00:00:00"/>
    <s v="XLG"/>
    <x v="0"/>
    <s v="B5"/>
    <s v="JLG30K"/>
    <x v="0"/>
    <s v="LUDHIANA"/>
    <x v="3"/>
    <x v="2"/>
    <x v="0"/>
    <s v="Yes"/>
    <x v="0"/>
    <x v="0"/>
    <n v="31"/>
    <n v="0"/>
    <s v="INDIVIDUAL"/>
    <n v="14000"/>
    <n v="14000"/>
    <n v="14000"/>
    <s v=" 36 months"/>
    <n v="0.127"/>
    <n v="16771.82"/>
    <n v="16771.82"/>
    <n v="14000"/>
    <n v="1.54"/>
    <n v="2771.82"/>
    <n v="0"/>
    <n v="0"/>
    <n v="0"/>
  </r>
  <r>
    <s v="PB"/>
    <x v="1858"/>
    <x v="3"/>
    <s v="10037-RAJESH PRATAP"/>
    <s v="102-DBS"/>
    <x v="2"/>
    <s v="SC"/>
    <n v="110017"/>
    <s v="SANGRUR"/>
    <n v="32034"/>
    <s v="Kavya Chopra"/>
    <s v="NO"/>
    <x v="22"/>
    <s v="SACHIN"/>
    <d v="1990-01-01T00:00:00"/>
    <s v="GAJENDRA SINGH"/>
    <x v="407"/>
    <x v="1"/>
    <s v="Female"/>
    <s v="RENT"/>
    <x v="0"/>
    <d v="2020-03-05T00:00:00"/>
    <s v="XLG"/>
    <x v="5"/>
    <s v="D2"/>
    <s v="JLG30K"/>
    <x v="0"/>
    <s v="LUDHIANA"/>
    <x v="3"/>
    <x v="2"/>
    <x v="0"/>
    <s v="Yes"/>
    <x v="1"/>
    <x v="0"/>
    <n v="27"/>
    <n v="4"/>
    <s v="INDIVIDUAL"/>
    <n v="3000"/>
    <n v="3000"/>
    <n v="3000"/>
    <s v=" 36 months"/>
    <n v="0.16800000000000001"/>
    <n v="2772.12"/>
    <n v="2772.12"/>
    <n v="2001.66"/>
    <n v="2.11"/>
    <n v="756.71"/>
    <n v="0"/>
    <n v="13.75"/>
    <n v="0"/>
  </r>
  <r>
    <s v="PB"/>
    <x v="1859"/>
    <x v="3"/>
    <s v="10037-RAJESH PRATAP"/>
    <s v="102-DBS"/>
    <x v="2"/>
    <s v="SC"/>
    <n v="110017"/>
    <s v="SANGRUR"/>
    <n v="48225"/>
    <s v="Meera Nair"/>
    <s v="NO"/>
    <x v="22"/>
    <s v="SACHIN"/>
    <d v="1986-01-01T00:00:00"/>
    <s v="GAJENDRA SINGH"/>
    <x v="407"/>
    <x v="1"/>
    <s v="Female"/>
    <s v="RENT"/>
    <x v="0"/>
    <d v="2020-03-05T00:00:00"/>
    <s v="XLG"/>
    <x v="5"/>
    <s v="D4"/>
    <s v="JLG30K"/>
    <x v="0"/>
    <s v="LUDHIANA"/>
    <x v="3"/>
    <x v="1"/>
    <x v="0"/>
    <s v="Yes"/>
    <x v="0"/>
    <x v="0"/>
    <n v="31"/>
    <n v="0"/>
    <s v="INDIVIDUAL"/>
    <n v="17200"/>
    <n v="17200"/>
    <n v="17200"/>
    <s v=" 36 months"/>
    <n v="0.17599999999999999"/>
    <n v="22255.25"/>
    <n v="22255.25"/>
    <n v="17200"/>
    <n v="3.26"/>
    <n v="5055.25"/>
    <n v="0"/>
    <n v="0"/>
    <n v="0"/>
  </r>
  <r>
    <s v="PB"/>
    <x v="1860"/>
    <x v="3"/>
    <s v="10037-RAJESH PRATAP"/>
    <s v="102-DBS"/>
    <x v="2"/>
    <s v="SC"/>
    <n v="110017"/>
    <s v="SANGRUR"/>
    <n v="32035"/>
    <s v="Meera Joshi"/>
    <s v="NO"/>
    <x v="22"/>
    <s v="SACHIN"/>
    <d v="1985-01-01T00:00:00"/>
    <s v="GAJENDRA SINGH"/>
    <x v="407"/>
    <x v="1"/>
    <s v="Female"/>
    <s v="RENT"/>
    <x v="0"/>
    <d v="2020-03-05T00:00:00"/>
    <s v="XLG"/>
    <x v="0"/>
    <s v="B1"/>
    <s v="JLG30K"/>
    <x v="0"/>
    <s v="LUDHIANA"/>
    <x v="3"/>
    <x v="2"/>
    <x v="0"/>
    <s v="Yes"/>
    <x v="0"/>
    <x v="0"/>
    <n v="32"/>
    <n v="0"/>
    <s v="INDIVIDUAL"/>
    <n v="6000"/>
    <n v="6000"/>
    <n v="6000"/>
    <s v=" 36 months"/>
    <n v="9.9000000000000005E-2"/>
    <n v="6614.79"/>
    <n v="6614.79"/>
    <n v="6000"/>
    <n v="3.09"/>
    <n v="614.79"/>
    <n v="0"/>
    <n v="0"/>
    <n v="0"/>
  </r>
  <r>
    <s v="PB"/>
    <x v="1861"/>
    <x v="3"/>
    <s v="10037-RAJESH PRATAP"/>
    <s v="102-DBS"/>
    <x v="2"/>
    <s v="SC"/>
    <n v="110041"/>
    <s v="SANGRUR"/>
    <n v="39199"/>
    <s v="Ishaan Gupta"/>
    <s v="NO"/>
    <x v="205"/>
    <s v="PRADEEP KUMAR PASWAN"/>
    <d v="1991-01-25T00:00:00"/>
    <s v="GAJENDRA SINGH"/>
    <x v="403"/>
    <x v="1"/>
    <s v="Female"/>
    <s v="MORTGAGE"/>
    <x v="0"/>
    <d v="2020-03-11T00:00:00"/>
    <s v="XLG"/>
    <x v="0"/>
    <s v="B3"/>
    <s v="JLG30K"/>
    <x v="0"/>
    <s v="LUDHIANA"/>
    <x v="3"/>
    <x v="2"/>
    <x v="0"/>
    <s v="Yes"/>
    <x v="0"/>
    <x v="0"/>
    <n v="26"/>
    <n v="0"/>
    <s v="INDIVIDUAL"/>
    <n v="16675"/>
    <n v="16675"/>
    <n v="16425"/>
    <s v=" 60 months"/>
    <n v="0.11700000000000001"/>
    <n v="17468.400000000001"/>
    <n v="17206.509999999998"/>
    <n v="16675"/>
    <n v="3.01"/>
    <n v="793.4"/>
    <n v="0"/>
    <n v="0"/>
    <n v="0"/>
  </r>
  <r>
    <s v="PB"/>
    <x v="1862"/>
    <x v="3"/>
    <s v="10037-RAJESH PRATAP"/>
    <s v="102-DBS"/>
    <x v="2"/>
    <s v="SC"/>
    <n v="110021"/>
    <s v="SANGRUR"/>
    <n v="48171"/>
    <s v="Aditya Mehta"/>
    <s v="NO"/>
    <x v="232"/>
    <s v="PRADEEP KUMAR PASWAN"/>
    <d v="1988-01-01T00:00:00"/>
    <s v="GAJENDRA SINGH"/>
    <x v="337"/>
    <x v="1"/>
    <s v="Female"/>
    <s v="RENT"/>
    <x v="0"/>
    <d v="2020-03-11T00:00:00"/>
    <s v="XLG"/>
    <x v="5"/>
    <s v="D1"/>
    <s v="JLG30K"/>
    <x v="0"/>
    <s v="LUDHIANA"/>
    <x v="3"/>
    <x v="0"/>
    <x v="0"/>
    <s v="Yes"/>
    <x v="0"/>
    <x v="0"/>
    <n v="29"/>
    <n v="0"/>
    <s v="INDIVIDUAL"/>
    <n v="4000"/>
    <n v="4000"/>
    <n v="4000"/>
    <s v=" 36 months"/>
    <n v="0.16300000000000001"/>
    <n v="5044.3599999999997"/>
    <n v="5044.3599999999997"/>
    <n v="4000"/>
    <n v="2"/>
    <n v="1044.3599999999999"/>
    <n v="0"/>
    <n v="0"/>
    <n v="0"/>
  </r>
  <r>
    <s v="PB"/>
    <x v="1863"/>
    <x v="3"/>
    <s v="10037-RAJESH PRATAP"/>
    <s v="102-DBS"/>
    <x v="2"/>
    <s v="SC"/>
    <n v="110043"/>
    <s v="SANGRUR"/>
    <n v="48213"/>
    <s v="Laksh Nair"/>
    <s v="NO"/>
    <x v="205"/>
    <s v="SACHIN"/>
    <d v="1988-02-03T00:00:00"/>
    <s v="GAJENDRA SINGH"/>
    <x v="397"/>
    <x v="1"/>
    <s v="Female"/>
    <s v="MORTGAGE"/>
    <x v="0"/>
    <d v="2020-03-11T00:00:00"/>
    <s v="XLG"/>
    <x v="5"/>
    <s v="D4"/>
    <s v="JLG30K"/>
    <x v="0"/>
    <s v="LUDHIANA"/>
    <x v="3"/>
    <x v="2"/>
    <x v="0"/>
    <s v="Yes"/>
    <x v="0"/>
    <x v="0"/>
    <n v="29"/>
    <n v="0"/>
    <s v="INDIVIDUAL"/>
    <n v="5250"/>
    <n v="5250"/>
    <n v="5250"/>
    <s v=" 60 months"/>
    <n v="0.17599999999999999"/>
    <n v="6979.48"/>
    <n v="6979.48"/>
    <n v="4365.62"/>
    <n v="1.93"/>
    <n v="2613.86"/>
    <n v="0"/>
    <n v="0"/>
    <n v="0"/>
  </r>
  <r>
    <s v="PB"/>
    <x v="1864"/>
    <x v="3"/>
    <s v="10037-RAJESH PRATAP"/>
    <s v="102-DBS"/>
    <x v="2"/>
    <s v="SC"/>
    <n v="110021"/>
    <s v="SANGRUR"/>
    <n v="27094"/>
    <s v="Diya Verma"/>
    <s v="NO"/>
    <x v="262"/>
    <s v="PRADEEP KUMAR PASWAN"/>
    <d v="1990-02-02T00:00:00"/>
    <s v="GAJENDRA SINGH"/>
    <x v="337"/>
    <x v="1"/>
    <s v="Female"/>
    <s v="OWN"/>
    <x v="5"/>
    <d v="2020-03-11T00:00:00"/>
    <s v="XLG"/>
    <x v="0"/>
    <s v="B5"/>
    <s v="JLG30K"/>
    <x v="0"/>
    <s v="LUDHIANA"/>
    <x v="3"/>
    <x v="2"/>
    <x v="0"/>
    <s v="Yes"/>
    <x v="1"/>
    <x v="0"/>
    <n v="27"/>
    <n v="1"/>
    <s v="INDIVIDUAL"/>
    <n v="2500"/>
    <n v="2500"/>
    <n v="2500"/>
    <s v=" 60 months"/>
    <n v="0.127"/>
    <n v="2987.47"/>
    <n v="2987.47"/>
    <n v="2117.08"/>
    <n v="1.54"/>
    <n v="870.39"/>
    <n v="0"/>
    <n v="0"/>
    <n v="0"/>
  </r>
  <r>
    <s v="PB"/>
    <x v="1865"/>
    <x v="3"/>
    <s v="10037-RAJESH PRATAP"/>
    <s v="102-DBS"/>
    <x v="27"/>
    <s v="SC"/>
    <n v="120377"/>
    <s v="FATEHGARH SAHIB"/>
    <n v="27095"/>
    <s v="Nisha Chopra"/>
    <s v="NO"/>
    <x v="72"/>
    <s v="SUNITA RANI"/>
    <d v="1989-08-26T00:00:00"/>
    <s v="AVINASH SINGH"/>
    <x v="13"/>
    <x v="1"/>
    <s v="Female"/>
    <s v="RENT"/>
    <x v="1"/>
    <d v="2020-03-03T00:00:00"/>
    <s v="XLG"/>
    <x v="0"/>
    <s v="B3"/>
    <s v="JLG30K"/>
    <x v="4"/>
    <s v="LUDHIANA"/>
    <x v="3"/>
    <x v="0"/>
    <x v="0"/>
    <s v="Yes"/>
    <x v="0"/>
    <x v="0"/>
    <n v="28"/>
    <n v="0"/>
    <s v="INDIVIDUAL"/>
    <n v="12875"/>
    <n v="12875"/>
    <n v="12875"/>
    <s v=" 60 months"/>
    <n v="0.11700000000000001"/>
    <n v="14140.31"/>
    <n v="14140.31"/>
    <n v="12875"/>
    <n v="2.11"/>
    <n v="1265.31"/>
    <n v="0"/>
    <n v="0"/>
    <n v="0"/>
  </r>
  <r>
    <s v="PB"/>
    <x v="1866"/>
    <x v="3"/>
    <s v="10037-RAJESH PRATAP"/>
    <s v="102-DBS"/>
    <x v="2"/>
    <s v="SC"/>
    <n v="110023"/>
    <s v="SANGRUR"/>
    <n v="48246"/>
    <s v="Nisha Chopra"/>
    <s v="NO"/>
    <x v="177"/>
    <s v="SACHIN"/>
    <d v="1991-01-01T00:00:00"/>
    <s v="GAJENDRA SINGH"/>
    <x v="337"/>
    <x v="1"/>
    <s v="Female"/>
    <s v="RENT"/>
    <x v="1"/>
    <d v="2020-03-11T00:00:00"/>
    <s v="XLG"/>
    <x v="0"/>
    <s v="B5"/>
    <s v="JLG30K"/>
    <x v="4"/>
    <s v="LUDHIANA"/>
    <x v="3"/>
    <x v="0"/>
    <x v="0"/>
    <s v="Yes"/>
    <x v="0"/>
    <x v="0"/>
    <n v="26"/>
    <n v="0"/>
    <s v="INDIVIDUAL"/>
    <n v="7000"/>
    <n v="7000"/>
    <n v="7000"/>
    <s v=" 36 months"/>
    <n v="0.127"/>
    <n v="8453.25"/>
    <n v="8453.25"/>
    <n v="7000"/>
    <n v="3.26"/>
    <n v="1453.25"/>
    <n v="0"/>
    <n v="0"/>
    <n v="0"/>
  </r>
  <r>
    <s v="PB"/>
    <x v="1867"/>
    <x v="3"/>
    <s v="10037-RAJESH PRATAP"/>
    <s v="102-DBS"/>
    <x v="2"/>
    <s v="SC"/>
    <n v="110067"/>
    <s v="SANGRUR"/>
    <n v="27110"/>
    <s v="Aditya Gupta"/>
    <s v="NO"/>
    <x v="263"/>
    <s v="RAMAVTAR"/>
    <d v="1991-05-18T00:00:00"/>
    <s v="ARJUN KUMAR MISHRA"/>
    <x v="398"/>
    <x v="1"/>
    <s v="Female"/>
    <s v="MORTGAGE"/>
    <x v="1"/>
    <d v="2020-03-13T00:00:00"/>
    <s v="XLG"/>
    <x v="1"/>
    <s v="C3"/>
    <s v="JLG35K"/>
    <x v="5"/>
    <s v="LUDHIANA"/>
    <x v="3"/>
    <x v="2"/>
    <x v="0"/>
    <s v="Yes"/>
    <x v="0"/>
    <x v="0"/>
    <n v="26"/>
    <n v="0"/>
    <s v="INDIVIDUAL"/>
    <n v="1500"/>
    <n v="1500"/>
    <n v="1500"/>
    <s v=" 36 months"/>
    <n v="0.14599999999999999"/>
    <n v="1861.99"/>
    <n v="1861.99"/>
    <n v="1500"/>
    <n v="3.09"/>
    <n v="361.99"/>
    <n v="0"/>
    <n v="0"/>
    <n v="0"/>
  </r>
  <r>
    <s v="PB"/>
    <x v="1868"/>
    <x v="3"/>
    <s v="10420-MUNENDRA  SINGH"/>
    <s v="102-DBS"/>
    <x v="0"/>
    <s v="ST"/>
    <n v="100042"/>
    <s v="PATIALA"/>
    <n v="48357"/>
    <s v="Laksh Reddy"/>
    <s v="NO"/>
    <x v="26"/>
    <s v="ARUN TYAGI"/>
    <d v="1988-01-01T00:00:00"/>
    <s v="AKASH SHARMA"/>
    <x v="287"/>
    <x v="1"/>
    <s v="Female"/>
    <s v="RENT"/>
    <x v="0"/>
    <d v="2020-03-10T00:00:00"/>
    <s v="XLG"/>
    <x v="2"/>
    <s v="A5"/>
    <s v="JLG30K"/>
    <x v="0"/>
    <s v="LUDHIANA"/>
    <x v="3"/>
    <x v="1"/>
    <x v="0"/>
    <s v="Yes"/>
    <x v="0"/>
    <x v="0"/>
    <n v="29"/>
    <n v="0"/>
    <s v="INDIVIDUAL"/>
    <n v="5300"/>
    <n v="5300"/>
    <n v="5300"/>
    <s v=" 36 months"/>
    <n v="8.8999999999999996E-2"/>
    <n v="6058.47"/>
    <n v="6058.47"/>
    <n v="5300"/>
    <n v="3.01"/>
    <n v="758.47"/>
    <n v="0"/>
    <n v="0"/>
    <n v="0"/>
  </r>
  <r>
    <s v="UP"/>
    <x v="1869"/>
    <x v="0"/>
    <s v="10057-NANDI SHANKAR"/>
    <s v="176-DBS"/>
    <x v="13"/>
    <s v="General"/>
    <n v="10007"/>
    <s v="BULANDSHAHAR"/>
    <n v="10484"/>
    <s v="Diya Nair"/>
    <s v="NO"/>
    <x v="144"/>
    <s v="VISHVAMOHAN SINGH"/>
    <d v="1981-05-06T00:00:00"/>
    <s v="DHEERAJ KUMAR MISHRA"/>
    <x v="20"/>
    <x v="1"/>
    <s v="Female"/>
    <s v="MORTGAGE"/>
    <x v="0"/>
    <d v="2020-03-03T00:00:00"/>
    <s v="XLG"/>
    <x v="0"/>
    <s v="B3"/>
    <s v="JLG30K"/>
    <x v="4"/>
    <s v="BULANDSHAHR"/>
    <x v="1"/>
    <x v="0"/>
    <x v="1"/>
    <s v="Yes"/>
    <x v="0"/>
    <x v="0"/>
    <n v="36"/>
    <n v="0"/>
    <s v="INDIVIDUAL"/>
    <n v="12250"/>
    <n v="12250"/>
    <n v="12000"/>
    <s v=" 60 months"/>
    <n v="0.11700000000000001"/>
    <n v="14323.19"/>
    <n v="14030.5"/>
    <n v="10411.99"/>
    <n v="2"/>
    <n v="3911.2"/>
    <n v="0"/>
    <n v="0"/>
    <n v="0"/>
  </r>
  <r>
    <s v="UP"/>
    <x v="1870"/>
    <x v="0"/>
    <s v="10469-MANISH  PANDEY"/>
    <s v="176-DBS"/>
    <x v="3"/>
    <s v="General"/>
    <n v="40083"/>
    <s v="MATHURA"/>
    <n v="10487"/>
    <s v="Diya Nair"/>
    <s v="NO"/>
    <x v="92"/>
    <s v="ANKIT KUMAR"/>
    <d v="1981-05-04T00:00:00"/>
    <s v="SUNIL KUMAR"/>
    <x v="13"/>
    <x v="1"/>
    <s v="Female"/>
    <s v="MORTGAGE"/>
    <x v="0"/>
    <d v="2020-03-09T00:00:00"/>
    <s v="XLG"/>
    <x v="5"/>
    <s v="D2"/>
    <s v="JLG30K"/>
    <x v="4"/>
    <s v="BULANDSHAHR"/>
    <x v="1"/>
    <x v="0"/>
    <x v="1"/>
    <s v="Yes"/>
    <x v="0"/>
    <x v="0"/>
    <n v="36"/>
    <n v="0"/>
    <s v="INDIVIDUAL"/>
    <n v="4200"/>
    <n v="4200"/>
    <n v="4200"/>
    <s v=" 60 months"/>
    <n v="0.16800000000000001"/>
    <n v="5716.54"/>
    <n v="5716.54"/>
    <n v="4200"/>
    <n v="1.93"/>
    <n v="1516.54"/>
    <n v="0"/>
    <n v="0"/>
    <n v="0"/>
  </r>
  <r>
    <s v="UP"/>
    <x v="1871"/>
    <x v="0"/>
    <s v="10469-MANISH  PANDEY"/>
    <s v="176-DBS"/>
    <x v="3"/>
    <s v="General"/>
    <n v="40083"/>
    <s v="MATHURA"/>
    <n v="10486"/>
    <s v="Diya Malhotra"/>
    <s v="NO"/>
    <x v="92"/>
    <s v="ANKIT KUMAR"/>
    <d v="1975-05-07T00:00:00"/>
    <s v="SUNIL KUMAR"/>
    <x v="13"/>
    <x v="1"/>
    <s v="Female"/>
    <s v="MORTGAGE"/>
    <x v="0"/>
    <d v="2020-03-09T00:00:00"/>
    <s v="XLG"/>
    <x v="0"/>
    <s v="B5"/>
    <s v="JLG30K"/>
    <x v="4"/>
    <s v="BULANDSHAHR"/>
    <x v="1"/>
    <x v="2"/>
    <x v="1"/>
    <s v="Yes"/>
    <x v="1"/>
    <x v="0"/>
    <n v="42"/>
    <n v="1"/>
    <s v="INDIVIDUAL"/>
    <n v="2400"/>
    <n v="2400"/>
    <n v="2400"/>
    <s v=" 36 months"/>
    <n v="0.127"/>
    <n v="2861.39"/>
    <n v="2861.39"/>
    <n v="2400"/>
    <n v="1.54"/>
    <n v="461.39"/>
    <n v="0"/>
    <n v="0"/>
    <n v="0"/>
  </r>
  <r>
    <s v="UP"/>
    <x v="1872"/>
    <x v="0"/>
    <s v="10469-MANISH  PANDEY"/>
    <s v="176-DBS"/>
    <x v="3"/>
    <s v="General"/>
    <n v="40017"/>
    <s v="MATHURA"/>
    <n v="26099"/>
    <s v="Vivaan Gupta"/>
    <s v="NO"/>
    <x v="21"/>
    <s v="DEEPAK  PANDEY"/>
    <d v="1975-01-01T00:00:00"/>
    <s v="MOHIT KUMAR"/>
    <x v="7"/>
    <x v="1"/>
    <s v="Female"/>
    <s v="RENT"/>
    <x v="0"/>
    <d v="2020-03-02T00:00:00"/>
    <s v="XLG"/>
    <x v="3"/>
    <s v="E2"/>
    <s v="JLG30K"/>
    <x v="1"/>
    <s v="BULANDSHAHR"/>
    <x v="1"/>
    <x v="0"/>
    <x v="1"/>
    <s v="Yes"/>
    <x v="0"/>
    <x v="0"/>
    <n v="42"/>
    <n v="0"/>
    <s v="INDIVIDUAL"/>
    <n v="24250"/>
    <n v="24250"/>
    <n v="24200"/>
    <s v=" 60 months"/>
    <n v="0.19"/>
    <n v="33325.24"/>
    <n v="33256.92"/>
    <n v="20093.37"/>
    <n v="2.11"/>
    <n v="13231.87"/>
    <n v="0"/>
    <n v="0"/>
    <n v="0"/>
  </r>
  <r>
    <s v="UP"/>
    <x v="1873"/>
    <x v="0"/>
    <s v="10057-NANDI SHANKAR"/>
    <s v="176-DBS"/>
    <x v="13"/>
    <s v="General"/>
    <n v="10007"/>
    <s v="BULANDSHAHAR"/>
    <n v="1313"/>
    <s v="Aditya Nair"/>
    <s v="NO"/>
    <x v="144"/>
    <s v="VISHVAMOHAN SINGH"/>
    <d v="1978-01-01T00:00:00"/>
    <s v="DHEERAJ KUMAR MISHRA"/>
    <x v="20"/>
    <x v="1"/>
    <s v="Female"/>
    <s v="RENT"/>
    <x v="0"/>
    <d v="2020-03-03T00:00:00"/>
    <s v="XLG"/>
    <x v="2"/>
    <s v="A4"/>
    <s v="JLG30K"/>
    <x v="1"/>
    <s v="BULANDSHAHR"/>
    <x v="1"/>
    <x v="2"/>
    <x v="1"/>
    <s v="Yes"/>
    <x v="0"/>
    <x v="0"/>
    <n v="39"/>
    <n v="0"/>
    <s v="INDIVIDUAL"/>
    <n v="12000"/>
    <n v="12000"/>
    <n v="12000"/>
    <s v=" 36 months"/>
    <n v="7.9000000000000001E-2"/>
    <n v="13517.36"/>
    <n v="13517.36"/>
    <n v="12000"/>
    <n v="3.26"/>
    <n v="1517.36"/>
    <n v="0"/>
    <n v="0"/>
    <n v="0"/>
  </r>
  <r>
    <s v="UP"/>
    <x v="1874"/>
    <x v="0"/>
    <s v="10469-MANISH  PANDEY"/>
    <s v="176-DBS"/>
    <x v="3"/>
    <s v="General"/>
    <n v="40008"/>
    <s v="MATHURA"/>
    <n v="1799"/>
    <s v="Laksh Patel"/>
    <s v="NO"/>
    <x v="87"/>
    <s v="ROHIT SHARMA"/>
    <d v="1972-09-16T00:00:00"/>
    <s v="ROHIT MISHRA"/>
    <x v="211"/>
    <x v="1"/>
    <s v="Female"/>
    <s v="MORTGAGE"/>
    <x v="0"/>
    <d v="2020-03-04T00:00:00"/>
    <s v="XLG"/>
    <x v="0"/>
    <s v="B3"/>
    <s v="JLG30K"/>
    <x v="1"/>
    <s v="BULANDSHAHR"/>
    <x v="1"/>
    <x v="2"/>
    <x v="1"/>
    <s v="Yes"/>
    <x v="0"/>
    <x v="0"/>
    <n v="45"/>
    <n v="0"/>
    <s v="INDIVIDUAL"/>
    <n v="10000"/>
    <n v="10000"/>
    <n v="10000"/>
    <s v=" 36 months"/>
    <n v="0.11700000000000001"/>
    <n v="11841.29"/>
    <n v="11841.29"/>
    <n v="10000"/>
    <n v="3.09"/>
    <n v="1841.29"/>
    <n v="0"/>
    <n v="0"/>
    <n v="0"/>
  </r>
  <r>
    <s v="UP"/>
    <x v="1875"/>
    <x v="0"/>
    <s v="10469-MANISH  PANDEY"/>
    <s v="176-DBS"/>
    <x v="3"/>
    <s v="General"/>
    <n v="40066"/>
    <s v="MATHURA"/>
    <n v="1814"/>
    <s v="Aarav Gupta"/>
    <s v="NO"/>
    <x v="23"/>
    <s v="AVANISH KUMAR SRIVASTAVA"/>
    <d v="1980-01-01T00:00:00"/>
    <s v="SANJIV KUMAR MISHRA"/>
    <x v="382"/>
    <x v="1"/>
    <s v="Female"/>
    <s v="MORTGAGE"/>
    <x v="0"/>
    <d v="2020-03-03T00:00:00"/>
    <s v="XLG"/>
    <x v="5"/>
    <s v="D5"/>
    <s v="JLG30K"/>
    <x v="2"/>
    <s v="BULANDSHAHR"/>
    <x v="1"/>
    <x v="0"/>
    <x v="1"/>
    <s v="Yes"/>
    <x v="1"/>
    <x v="0"/>
    <n v="37"/>
    <n v="2"/>
    <s v="INDIVIDUAL"/>
    <n v="22000"/>
    <n v="22000"/>
    <n v="21975"/>
    <s v=" 60 months"/>
    <n v="0.182"/>
    <n v="29745.360000000001"/>
    <n v="29711.75"/>
    <n v="18286.650000000001"/>
    <n v="3.01"/>
    <n v="11458.71"/>
    <n v="0"/>
    <n v="0"/>
    <n v="0"/>
  </r>
  <r>
    <s v="UP"/>
    <x v="1876"/>
    <x v="0"/>
    <s v="10469-MANISH  PANDEY"/>
    <s v="176-DBS"/>
    <x v="3"/>
    <s v="General"/>
    <n v="910062"/>
    <s v="MATHURA"/>
    <n v="1338"/>
    <s v="Laksh Malhotra"/>
    <s v="NO"/>
    <x v="172"/>
    <s v="AVANISH KUMAR SRIVASTAVA"/>
    <d v="1974-01-01T00:00:00"/>
    <s v="SUNIL KUMAR"/>
    <x v="1"/>
    <x v="1"/>
    <s v="Female"/>
    <s v="MORTGAGE"/>
    <x v="0"/>
    <d v="2020-03-02T00:00:00"/>
    <s v="XLG"/>
    <x v="5"/>
    <s v="D2"/>
    <s v="JLG30K"/>
    <x v="5"/>
    <s v="BULANDSHAHR"/>
    <x v="1"/>
    <x v="0"/>
    <x v="1"/>
    <s v="Yes"/>
    <x v="0"/>
    <x v="0"/>
    <n v="43"/>
    <n v="0"/>
    <s v="INDIVIDUAL"/>
    <n v="20000"/>
    <n v="20000"/>
    <n v="19975"/>
    <s v=" 60 months"/>
    <n v="0.16800000000000001"/>
    <n v="23146.080000000002"/>
    <n v="23117.15"/>
    <n v="20000"/>
    <n v="2"/>
    <n v="3146.08"/>
    <n v="0"/>
    <n v="0"/>
    <n v="0"/>
  </r>
  <r>
    <s v="UP"/>
    <x v="1877"/>
    <x v="0"/>
    <s v="10469-MANISH  PANDEY"/>
    <s v="176-DBS"/>
    <x v="3"/>
    <s v="General"/>
    <n v="40066"/>
    <s v="MATHURA"/>
    <n v="4349"/>
    <s v="Nisha Malhotra"/>
    <s v="NO"/>
    <x v="23"/>
    <s v="AVANISH KUMAR SRIVASTAVA"/>
    <d v="1972-01-01T00:00:00"/>
    <s v="SANJIV KUMAR MISHRA"/>
    <x v="21"/>
    <x v="1"/>
    <s v="Female"/>
    <s v="RENT"/>
    <x v="0"/>
    <d v="2020-03-03T00:00:00"/>
    <s v="XLG"/>
    <x v="1"/>
    <s v="C2"/>
    <s v="JLG30K"/>
    <x v="5"/>
    <s v="BULANDSHAHR"/>
    <x v="1"/>
    <x v="1"/>
    <x v="1"/>
    <s v="Yes"/>
    <x v="0"/>
    <x v="0"/>
    <n v="45"/>
    <n v="0"/>
    <s v="INDIVIDUAL"/>
    <n v="7800"/>
    <n v="7800"/>
    <n v="7800"/>
    <s v=" 36 months"/>
    <n v="0.14299999999999999"/>
    <n v="9633.94"/>
    <n v="9633.94"/>
    <n v="7800"/>
    <n v="1.93"/>
    <n v="1833.94"/>
    <n v="0"/>
    <n v="0"/>
    <n v="0"/>
  </r>
  <r>
    <s v="UP"/>
    <x v="1878"/>
    <x v="0"/>
    <s v="10469-MANISH  PANDEY"/>
    <s v="176-DBS"/>
    <x v="3"/>
    <s v="General"/>
    <n v="910170"/>
    <s v="MATHURA"/>
    <n v="10551"/>
    <s v="Ananya Verma"/>
    <s v="NO"/>
    <x v="21"/>
    <s v="RAM AVTAR"/>
    <d v="1976-01-01T00:00:00"/>
    <s v="SUNIL KUMAR"/>
    <x v="407"/>
    <x v="1"/>
    <s v="Female"/>
    <s v="OWN"/>
    <x v="0"/>
    <d v="2020-03-12T00:00:00"/>
    <s v="XLG"/>
    <x v="4"/>
    <s v="F1"/>
    <s v="JLG30K"/>
    <x v="0"/>
    <s v="BULANDSHAHR"/>
    <x v="1"/>
    <x v="0"/>
    <x v="1"/>
    <s v="Yes"/>
    <x v="0"/>
    <x v="0"/>
    <n v="41"/>
    <n v="0"/>
    <s v="INDIVIDUAL"/>
    <n v="32000"/>
    <n v="32000"/>
    <n v="31975"/>
    <s v=" 60 months"/>
    <n v="0.20899999999999999"/>
    <n v="45753.51"/>
    <n v="45717.87"/>
    <n v="26343.22"/>
    <n v="1.54"/>
    <n v="19410.29"/>
    <n v="0"/>
    <n v="0"/>
    <n v="0"/>
  </r>
  <r>
    <s v="UP"/>
    <x v="1879"/>
    <x v="0"/>
    <s v="10469-MANISH  PANDEY"/>
    <s v="176-DBS"/>
    <x v="3"/>
    <s v="General"/>
    <n v="910170"/>
    <s v="MATHURA"/>
    <n v="1833"/>
    <s v="Meera Reddy"/>
    <s v="NO"/>
    <x v="21"/>
    <s v="RAM AVTAR"/>
    <d v="1973-01-01T00:00:00"/>
    <s v="SUNIL KUMAR"/>
    <x v="407"/>
    <x v="1"/>
    <s v="Female"/>
    <s v="RENT"/>
    <x v="0"/>
    <d v="2020-03-12T00:00:00"/>
    <s v="XLG"/>
    <x v="1"/>
    <s v="C1"/>
    <s v="JLG30K"/>
    <x v="0"/>
    <s v="BULANDSHAHR"/>
    <x v="1"/>
    <x v="1"/>
    <x v="1"/>
    <s v="Yes"/>
    <x v="0"/>
    <x v="0"/>
    <n v="44"/>
    <n v="0"/>
    <s v="INDIVIDUAL"/>
    <n v="22950"/>
    <n v="22950"/>
    <n v="22950"/>
    <s v=" 36 months"/>
    <n v="0.13500000000000001"/>
    <n v="28024.639999999999"/>
    <n v="28024.639999999999"/>
    <n v="22950"/>
    <n v="2.11"/>
    <n v="5074.6400000000003"/>
    <n v="0"/>
    <n v="0"/>
    <n v="0"/>
  </r>
  <r>
    <s v="UP"/>
    <x v="1880"/>
    <x v="0"/>
    <s v="10057-NANDI SHANKAR"/>
    <s v="176-DBS"/>
    <x v="13"/>
    <s v="General"/>
    <n v="10053"/>
    <s v="BULANDSHAHAR"/>
    <n v="1357"/>
    <s v="Laksh Malhotra"/>
    <s v="NO"/>
    <x v="130"/>
    <s v="SONU RAGHUVANSHI"/>
    <d v="1980-01-01T00:00:00"/>
    <s v="DHEERAJ KUMAR MISHRA"/>
    <x v="398"/>
    <x v="1"/>
    <s v="Female"/>
    <s v="RENT"/>
    <x v="0"/>
    <d v="2020-03-13T00:00:00"/>
    <s v="XLG"/>
    <x v="5"/>
    <s v="D1"/>
    <s v="JLG30K"/>
    <x v="0"/>
    <s v="BULANDSHAHR"/>
    <x v="1"/>
    <x v="2"/>
    <x v="1"/>
    <s v="Yes"/>
    <x v="0"/>
    <x v="0"/>
    <n v="37"/>
    <n v="0"/>
    <s v="INDIVIDUAL"/>
    <n v="1000"/>
    <n v="1000"/>
    <n v="1000"/>
    <s v=" 36 months"/>
    <n v="0.16300000000000001"/>
    <n v="665.81"/>
    <n v="665.81"/>
    <n v="438.44"/>
    <n v="3.26"/>
    <n v="195.16"/>
    <n v="0"/>
    <n v="32.21"/>
    <n v="0.32"/>
  </r>
  <r>
    <s v="RJ"/>
    <x v="1881"/>
    <x v="0"/>
    <s v="10043-RAVI MISHRA"/>
    <s v="301-DBS"/>
    <x v="9"/>
    <s v="General"/>
    <n v="90017"/>
    <s v="jaipur"/>
    <n v="1375"/>
    <s v="Meera Sharma"/>
    <s v="NO"/>
    <x v="12"/>
    <s v="LALIT KISHOR"/>
    <d v="1979-01-01T00:00:00"/>
    <s v="KAMLESH KUMAR BHARDWAJ"/>
    <x v="397"/>
    <x v="1"/>
    <s v="Female"/>
    <s v="RENT"/>
    <x v="0"/>
    <d v="2020-03-10T00:00:00"/>
    <s v="XLG"/>
    <x v="1"/>
    <s v="C2"/>
    <s v="JLG30K"/>
    <x v="4"/>
    <s v="JAIPUR"/>
    <x v="1"/>
    <x v="0"/>
    <x v="3"/>
    <s v="Yes"/>
    <x v="0"/>
    <x v="0"/>
    <n v="38"/>
    <n v="0"/>
    <s v="INDIVIDUAL"/>
    <n v="1950"/>
    <n v="1950"/>
    <n v="1950"/>
    <s v=" 36 months"/>
    <n v="0.14299999999999999"/>
    <n v="2408.42"/>
    <n v="2408.42"/>
    <n v="1950"/>
    <n v="3.09"/>
    <n v="458.42"/>
    <n v="0"/>
    <n v="0"/>
    <n v="0"/>
  </r>
  <r>
    <s v="RJ"/>
    <x v="1882"/>
    <x v="0"/>
    <s v="10055-MAHESH KUMAR PATEL"/>
    <s v="301-DBS"/>
    <x v="5"/>
    <s v="General"/>
    <n v="30058"/>
    <s v="BEHROD"/>
    <n v="31131"/>
    <s v="Ishaan Joshi"/>
    <s v="NO"/>
    <x v="152"/>
    <s v="SANDEEP KUMAR"/>
    <d v="1972-01-01T00:00:00"/>
    <s v="AMIT KUMAR"/>
    <x v="382"/>
    <x v="1"/>
    <s v="Female"/>
    <s v="OWN"/>
    <x v="0"/>
    <d v="2020-03-04T00:00:00"/>
    <s v="XLG"/>
    <x v="2"/>
    <s v="A2"/>
    <s v="JLG30K"/>
    <x v="1"/>
    <s v="JAIPUR"/>
    <x v="1"/>
    <x v="1"/>
    <x v="3"/>
    <s v="Yes"/>
    <x v="0"/>
    <x v="0"/>
    <n v="45"/>
    <n v="0"/>
    <s v="INDIVIDUAL"/>
    <n v="4650"/>
    <n v="4650"/>
    <n v="4650"/>
    <s v=" 36 months"/>
    <n v="6.6000000000000003E-2"/>
    <n v="5138.9799999999996"/>
    <n v="5138.9799999999996"/>
    <n v="4650"/>
    <n v="3.01"/>
    <n v="488.98"/>
    <n v="0"/>
    <n v="0"/>
    <n v="0"/>
  </r>
  <r>
    <s v="RJ"/>
    <x v="1883"/>
    <x v="0"/>
    <s v="10055-MAHESH KUMAR PATEL"/>
    <s v="301-DBS"/>
    <x v="5"/>
    <s v="General"/>
    <n v="30039"/>
    <s v="BEHROD"/>
    <n v="1402"/>
    <s v="Aditya Patel"/>
    <s v="NO"/>
    <x v="115"/>
    <s v="SATENDRA PAL SINGH"/>
    <d v="1977-01-01T00:00:00"/>
    <s v="MANEESH KUMAR"/>
    <x v="232"/>
    <x v="1"/>
    <s v="Female"/>
    <s v="RENT"/>
    <x v="0"/>
    <d v="2020-03-05T00:00:00"/>
    <s v="XLG"/>
    <x v="3"/>
    <s v="E4"/>
    <s v="JLG30K"/>
    <x v="1"/>
    <s v="JAIPUR"/>
    <x v="1"/>
    <x v="0"/>
    <x v="3"/>
    <s v="Yes"/>
    <x v="1"/>
    <x v="0"/>
    <n v="40"/>
    <n v="1"/>
    <s v="INDIVIDUAL"/>
    <n v="20000"/>
    <n v="20000"/>
    <n v="19975"/>
    <s v=" 60 months"/>
    <n v="0.19900000000000001"/>
    <n v="31433.31"/>
    <n v="31394.02"/>
    <n v="20000"/>
    <n v="2"/>
    <n v="11433.31"/>
    <n v="0"/>
    <n v="0"/>
    <n v="0"/>
  </r>
  <r>
    <s v="RJ"/>
    <x v="1884"/>
    <x v="0"/>
    <s v="10043-RAVI MISHRA"/>
    <s v="301-DBS"/>
    <x v="9"/>
    <s v="General"/>
    <n v="90028"/>
    <s v="jaipur"/>
    <n v="1388"/>
    <s v="Laksh Verma"/>
    <s v="NO"/>
    <x v="92"/>
    <s v="LALIT KISHOR"/>
    <d v="1981-01-01T00:00:00"/>
    <s v="KAMLESH KUMAR BHARDWAJ"/>
    <x v="287"/>
    <x v="1"/>
    <s v="Female"/>
    <s v="MORTGAGE"/>
    <x v="0"/>
    <d v="2020-03-09T00:00:00"/>
    <s v="XLG"/>
    <x v="1"/>
    <s v="C1"/>
    <s v="JLG30K"/>
    <x v="1"/>
    <s v="JAIPUR"/>
    <x v="1"/>
    <x v="0"/>
    <x v="3"/>
    <s v="Yes"/>
    <x v="0"/>
    <x v="0"/>
    <n v="36"/>
    <n v="0"/>
    <s v="INDIVIDUAL"/>
    <n v="12000"/>
    <n v="12000"/>
    <n v="12000"/>
    <s v=" 36 months"/>
    <n v="0.13500000000000001"/>
    <n v="14460.17"/>
    <n v="14460.17"/>
    <n v="12000"/>
    <n v="1.93"/>
    <n v="2460.17"/>
    <n v="0"/>
    <n v="0"/>
    <n v="0"/>
  </r>
  <r>
    <s v="RJ"/>
    <x v="1885"/>
    <x v="0"/>
    <s v="10055-MAHESH KUMAR PATEL"/>
    <s v="301-DBS"/>
    <x v="5"/>
    <s v="General"/>
    <n v="30176"/>
    <s v="BEHROD"/>
    <n v="26108"/>
    <s v="Kavya Mehta"/>
    <s v="NO"/>
    <x v="77"/>
    <s v="ASEEM KUMAR"/>
    <d v="1977-01-01T00:00:00"/>
    <s v="QAMAR ABBAS"/>
    <x v="7"/>
    <x v="1"/>
    <s v="Female"/>
    <s v="RENT"/>
    <x v="0"/>
    <d v="2020-03-09T00:00:00"/>
    <s v="XLG"/>
    <x v="5"/>
    <s v="D2"/>
    <s v="JLG30K"/>
    <x v="1"/>
    <s v="JAIPUR"/>
    <x v="1"/>
    <x v="1"/>
    <x v="3"/>
    <s v="Yes"/>
    <x v="0"/>
    <x v="0"/>
    <n v="40"/>
    <n v="0"/>
    <s v="INDIVIDUAL"/>
    <n v="9450"/>
    <n v="9450"/>
    <n v="9450"/>
    <s v=" 36 months"/>
    <n v="0.16800000000000001"/>
    <n v="11199.05"/>
    <n v="11199.05"/>
    <n v="9450"/>
    <n v="1.54"/>
    <n v="1749.05"/>
    <n v="0"/>
    <n v="0"/>
    <n v="0"/>
  </r>
  <r>
    <s v="RJ"/>
    <x v="1886"/>
    <x v="0"/>
    <s v="10055-MAHESH KUMAR PATEL"/>
    <s v="301-DBS"/>
    <x v="5"/>
    <s v="General"/>
    <n v="30008"/>
    <s v="BEHROD"/>
    <n v="1384"/>
    <s v="Vivaan Malhotra"/>
    <s v="NO"/>
    <x v="98"/>
    <s v="SANDEEP KUMAR"/>
    <d v="1977-01-01T00:00:00"/>
    <s v="AMIT KUMAR"/>
    <x v="7"/>
    <x v="1"/>
    <s v="Female"/>
    <s v="RENT"/>
    <x v="0"/>
    <d v="2020-03-11T00:00:00"/>
    <s v="XLG"/>
    <x v="2"/>
    <s v="A4"/>
    <s v="JLG30K"/>
    <x v="1"/>
    <s v="JAIPUR"/>
    <x v="1"/>
    <x v="0"/>
    <x v="3"/>
    <s v="Yes"/>
    <x v="0"/>
    <x v="0"/>
    <n v="40"/>
    <n v="0"/>
    <s v="INDIVIDUAL"/>
    <n v="16000"/>
    <n v="16000"/>
    <n v="15875"/>
    <s v=" 36 months"/>
    <n v="7.9000000000000001E-2"/>
    <n v="18013.36"/>
    <n v="17872.63"/>
    <n v="16000"/>
    <n v="2.11"/>
    <n v="2013.36"/>
    <n v="0"/>
    <n v="0"/>
    <n v="0"/>
  </r>
  <r>
    <s v="RJ"/>
    <x v="1887"/>
    <x v="0"/>
    <s v="10055-MAHESH KUMAR PATEL"/>
    <s v="301-DBS"/>
    <x v="5"/>
    <s v="General"/>
    <n v="30088"/>
    <s v="BEHROD"/>
    <n v="1396"/>
    <s v="Aarav Verma"/>
    <s v="NO"/>
    <x v="130"/>
    <s v="SURENDRA KUMAR"/>
    <d v="1976-01-01T00:00:00"/>
    <s v="SURESH KUMAR PATEL"/>
    <x v="13"/>
    <x v="1"/>
    <s v="Female"/>
    <s v="RENT"/>
    <x v="0"/>
    <d v="2020-03-13T00:00:00"/>
    <s v="XLG"/>
    <x v="2"/>
    <s v="A5"/>
    <s v="JLG30K"/>
    <x v="1"/>
    <s v="JAIPUR"/>
    <x v="1"/>
    <x v="0"/>
    <x v="3"/>
    <s v="Yes"/>
    <x v="0"/>
    <x v="0"/>
    <n v="41"/>
    <n v="0"/>
    <s v="INDIVIDUAL"/>
    <n v="16000"/>
    <n v="16000"/>
    <n v="15850"/>
    <s v=" 36 months"/>
    <n v="8.8999999999999996E-2"/>
    <n v="18289.810000000001"/>
    <n v="18118.34"/>
    <n v="16000"/>
    <n v="3.26"/>
    <n v="2289.81"/>
    <n v="0"/>
    <n v="0"/>
    <n v="0"/>
  </r>
  <r>
    <s v="RJ"/>
    <x v="1888"/>
    <x v="0"/>
    <s v="10055-MAHESH KUMAR PATEL"/>
    <s v="301-DBS"/>
    <x v="5"/>
    <s v="General"/>
    <n v="30014"/>
    <s v="BEHROD"/>
    <n v="1412"/>
    <s v="Ananya Gupta"/>
    <s v="NO"/>
    <x v="210"/>
    <s v="MAINULDDIN"/>
    <d v="1978-01-01T00:00:00"/>
    <s v="SURESH KUMAR PATEL"/>
    <x v="197"/>
    <x v="1"/>
    <s v="Female"/>
    <s v="RENT"/>
    <x v="0"/>
    <d v="2020-03-10T00:00:00"/>
    <s v="XLG"/>
    <x v="0"/>
    <s v="B2"/>
    <s v="JLG30K"/>
    <x v="5"/>
    <s v="JAIPUR"/>
    <x v="1"/>
    <x v="2"/>
    <x v="3"/>
    <s v="Yes"/>
    <x v="0"/>
    <x v="0"/>
    <n v="39"/>
    <n v="0"/>
    <s v="INDIVIDUAL"/>
    <n v="4800"/>
    <n v="4800"/>
    <n v="4800"/>
    <s v=" 36 months"/>
    <n v="0.106"/>
    <n v="5590.78"/>
    <n v="5590.78"/>
    <n v="4800"/>
    <n v="3.09"/>
    <n v="790.78"/>
    <n v="0"/>
    <n v="0"/>
    <n v="0"/>
  </r>
  <r>
    <s v="RJ"/>
    <x v="1889"/>
    <x v="0"/>
    <s v="10043-RAVI MISHRA"/>
    <s v="301-DBS"/>
    <x v="9"/>
    <s v="General"/>
    <n v="90017"/>
    <s v="jaipur"/>
    <n v="2026"/>
    <s v="Aditya Patel"/>
    <s v="NO"/>
    <x v="12"/>
    <s v="LALIT KISHOR"/>
    <d v="1979-01-01T00:00:00"/>
    <s v="KAMLESH KUMAR BHARDWAJ"/>
    <x v="397"/>
    <x v="1"/>
    <s v="Female"/>
    <s v="OWN"/>
    <x v="0"/>
    <d v="2020-03-10T00:00:00"/>
    <s v="XLG"/>
    <x v="0"/>
    <s v="B2"/>
    <s v="JLG30K"/>
    <x v="0"/>
    <s v="JAIPUR"/>
    <x v="1"/>
    <x v="2"/>
    <x v="3"/>
    <s v="Yes"/>
    <x v="0"/>
    <x v="0"/>
    <n v="38"/>
    <n v="0"/>
    <s v="INDIVIDUAL"/>
    <n v="5000"/>
    <n v="5000"/>
    <n v="5000"/>
    <s v=" 36 months"/>
    <n v="0.106"/>
    <n v="5755.36"/>
    <n v="5755.36"/>
    <n v="5000"/>
    <n v="0.81"/>
    <n v="755.36"/>
    <n v="0"/>
    <n v="0"/>
    <n v="0"/>
  </r>
  <r>
    <s v="RJ"/>
    <x v="1890"/>
    <x v="0"/>
    <s v="10043-RAVI MISHRA"/>
    <s v="301-DBS"/>
    <x v="9"/>
    <s v="General"/>
    <n v="90022"/>
    <s v="jaipur"/>
    <n v="2027"/>
    <s v="Kavya Chopra"/>
    <s v="NO"/>
    <x v="130"/>
    <s v="NARESH CHAND"/>
    <d v="1979-07-10T00:00:00"/>
    <s v="LALIT KISHOR"/>
    <x v="13"/>
    <x v="1"/>
    <s v="Female"/>
    <s v="RENT"/>
    <x v="0"/>
    <d v="2020-03-13T00:00:00"/>
    <s v="XLG"/>
    <x v="2"/>
    <s v="A4"/>
    <s v="JLG30K"/>
    <x v="0"/>
    <s v="JAIPUR"/>
    <x v="1"/>
    <x v="2"/>
    <x v="3"/>
    <s v="Yes"/>
    <x v="0"/>
    <x v="0"/>
    <n v="38"/>
    <n v="0"/>
    <s v="INDIVIDUAL"/>
    <n v="7100"/>
    <n v="7100"/>
    <n v="7100"/>
    <s v=" 36 months"/>
    <n v="7.9000000000000001E-2"/>
    <n v="7904.5"/>
    <n v="7904.5"/>
    <n v="7100"/>
    <n v="1.1299999999999999"/>
    <n v="804.5"/>
    <n v="0"/>
    <n v="0"/>
    <n v="0"/>
  </r>
  <r>
    <s v="HR"/>
    <x v="1891"/>
    <x v="0"/>
    <s v="10903-HEMANT SHUKLA"/>
    <s v="206-DBS"/>
    <x v="7"/>
    <s v="General"/>
    <n v="20070"/>
    <s v="PALWAL"/>
    <n v="10604"/>
    <s v="Laksh Verma"/>
    <s v="NO"/>
    <x v="172"/>
    <s v="MANOJ KUMAR"/>
    <d v="1979-01-01T00:00:00"/>
    <s v="KRISHNA"/>
    <x v="398"/>
    <x v="1"/>
    <s v="Female"/>
    <s v="RENT"/>
    <x v="0"/>
    <d v="2020-03-02T00:00:00"/>
    <s v="XLG"/>
    <x v="1"/>
    <s v="C1"/>
    <s v="JLG30K"/>
    <x v="4"/>
    <s v="KARNAL"/>
    <x v="1"/>
    <x v="2"/>
    <x v="4"/>
    <s v="Yes"/>
    <x v="0"/>
    <x v="0"/>
    <n v="38"/>
    <n v="0"/>
    <s v="INDIVIDUAL"/>
    <n v="6000"/>
    <n v="6000"/>
    <n v="6000"/>
    <s v=" 36 months"/>
    <n v="0.13500000000000001"/>
    <n v="7328.92"/>
    <n v="7328.92"/>
    <n v="6000"/>
    <n v="3.62"/>
    <n v="1328.92"/>
    <n v="0"/>
    <n v="0"/>
    <n v="0"/>
  </r>
  <r>
    <s v="HR"/>
    <x v="1892"/>
    <x v="0"/>
    <s v="10204-SAIF  ALI"/>
    <s v="206-DBS"/>
    <x v="11"/>
    <s v="General"/>
    <n v="60012"/>
    <s v="PANIPAT"/>
    <n v="1896"/>
    <s v="Kavya Joshi"/>
    <s v="NO"/>
    <x v="194"/>
    <s v="AMIT KUMAR"/>
    <d v="1978-11-26T00:00:00"/>
    <s v="RAKESH MISHRA"/>
    <x v="175"/>
    <x v="1"/>
    <s v="Female"/>
    <s v="RENT"/>
    <x v="0"/>
    <d v="2020-03-04T00:00:00"/>
    <s v="XLG"/>
    <x v="5"/>
    <s v="D1"/>
    <s v="JLG30K"/>
    <x v="4"/>
    <s v="KARNAL"/>
    <x v="1"/>
    <x v="2"/>
    <x v="4"/>
    <s v="Yes"/>
    <x v="0"/>
    <x v="0"/>
    <n v="39"/>
    <n v="0"/>
    <s v="INDIVIDUAL"/>
    <n v="9000"/>
    <n v="9000"/>
    <n v="9000"/>
    <s v=" 36 months"/>
    <n v="0.16300000000000001"/>
    <n v="11288.79"/>
    <n v="11288.79"/>
    <n v="9000"/>
    <n v="0.81"/>
    <n v="2288.79"/>
    <n v="0"/>
    <n v="0"/>
    <n v="0"/>
  </r>
  <r>
    <s v="HR"/>
    <x v="1893"/>
    <x v="0"/>
    <s v="10903-HEMANT SHUKLA"/>
    <s v="206-DBS"/>
    <x v="7"/>
    <s v="General"/>
    <n v="20078"/>
    <s v="PALWAL"/>
    <n v="1424"/>
    <s v="Laksh Mehta"/>
    <s v="NO"/>
    <x v="30"/>
    <s v="VIVEK SHARMA"/>
    <d v="1973-01-01T00:00:00"/>
    <s v="MUNISH KUMAR"/>
    <x v="287"/>
    <x v="1"/>
    <s v="Female"/>
    <s v="RENT"/>
    <x v="0"/>
    <d v="2020-03-04T00:00:00"/>
    <s v="XLG"/>
    <x v="0"/>
    <s v="B4"/>
    <s v="JLG30K"/>
    <x v="4"/>
    <s v="KARNAL"/>
    <x v="1"/>
    <x v="2"/>
    <x v="4"/>
    <s v="Yes"/>
    <x v="0"/>
    <x v="0"/>
    <n v="44"/>
    <n v="0"/>
    <s v="INDIVIDUAL"/>
    <n v="5000"/>
    <n v="5000"/>
    <n v="5000"/>
    <s v=" 36 months"/>
    <n v="0.124"/>
    <n v="6004.53"/>
    <n v="6004.53"/>
    <n v="5000"/>
    <n v="1.1299999999999999"/>
    <n v="1004.53"/>
    <n v="0"/>
    <n v="0"/>
    <n v="0"/>
  </r>
  <r>
    <s v="HR"/>
    <x v="1894"/>
    <x v="0"/>
    <s v="10903-HEMANT SHUKLA"/>
    <s v="206-DBS"/>
    <x v="7"/>
    <s v="General"/>
    <n v="20003"/>
    <s v="PALWAL"/>
    <n v="10758"/>
    <s v="Meera Patel"/>
    <s v="NO"/>
    <x v="92"/>
    <s v="PAVAN KUMAR"/>
    <d v="1973-01-01T00:00:00"/>
    <s v="KOMAL SINGH CHAUHAN"/>
    <x v="13"/>
    <x v="1"/>
    <s v="Female"/>
    <s v="RENT"/>
    <x v="0"/>
    <d v="2020-03-09T00:00:00"/>
    <s v="XLG"/>
    <x v="1"/>
    <s v="C1"/>
    <s v="JLG30K"/>
    <x v="4"/>
    <s v="KARNAL"/>
    <x v="1"/>
    <x v="0"/>
    <x v="4"/>
    <s v="Yes"/>
    <x v="1"/>
    <x v="0"/>
    <n v="44"/>
    <n v="1"/>
    <s v="INDIVIDUAL"/>
    <n v="10000"/>
    <n v="10000"/>
    <n v="10000"/>
    <s v=" 36 months"/>
    <n v="0.13500000000000001"/>
    <n v="12111.64"/>
    <n v="12111.64"/>
    <n v="10000"/>
    <n v="3.62"/>
    <n v="2111.64"/>
    <n v="0"/>
    <n v="0"/>
    <n v="0"/>
  </r>
  <r>
    <s v="HR"/>
    <x v="1895"/>
    <x v="0"/>
    <s v="10282-NAIM ALI"/>
    <s v="206-DBS"/>
    <x v="19"/>
    <s v="General"/>
    <n v="50033"/>
    <s v="KARNAL"/>
    <n v="2036"/>
    <s v="Aditya Gupta"/>
    <s v="NO"/>
    <x v="52"/>
    <s v="JITENDRA SINGH"/>
    <d v="1976-01-01T00:00:00"/>
    <s v="JITENDRA SINGH"/>
    <x v="337"/>
    <x v="1"/>
    <s v="Female"/>
    <s v="MORTGAGE"/>
    <x v="0"/>
    <d v="2020-03-12T00:00:00"/>
    <s v="XLG"/>
    <x v="5"/>
    <s v="D4"/>
    <s v="JLG30K"/>
    <x v="4"/>
    <s v="KARNAL"/>
    <x v="1"/>
    <x v="0"/>
    <x v="4"/>
    <s v="Yes"/>
    <x v="0"/>
    <x v="0"/>
    <n v="41"/>
    <n v="0"/>
    <s v="INDIVIDUAL"/>
    <n v="25000"/>
    <n v="25000"/>
    <n v="24950"/>
    <s v=" 60 months"/>
    <n v="0.17599999999999999"/>
    <n v="37416.53"/>
    <n v="37341.699999999997"/>
    <n v="25000"/>
    <n v="0.81"/>
    <n v="12416.53"/>
    <n v="0"/>
    <n v="0"/>
    <n v="0"/>
  </r>
  <r>
    <s v="HR"/>
    <x v="1896"/>
    <x v="0"/>
    <s v="10204-SAIF  ALI"/>
    <s v="206-DBS"/>
    <x v="11"/>
    <s v="General"/>
    <n v="60056"/>
    <s v="PANIPAT"/>
    <n v="4360"/>
    <s v="Meera Sharma"/>
    <s v="NO"/>
    <x v="99"/>
    <s v="AMIN ALI"/>
    <d v="1974-01-01T00:00:00"/>
    <s v="ANSHUL SHARMA"/>
    <x v="13"/>
    <x v="1"/>
    <s v="Female"/>
    <s v="MORTGAGE"/>
    <x v="0"/>
    <d v="2020-03-12T00:00:00"/>
    <s v="XLG"/>
    <x v="1"/>
    <s v="C2"/>
    <s v="JLG30K"/>
    <x v="4"/>
    <s v="KARNAL"/>
    <x v="1"/>
    <x v="2"/>
    <x v="4"/>
    <s v="Yes"/>
    <x v="1"/>
    <x v="0"/>
    <n v="43"/>
    <n v="1"/>
    <s v="INDIVIDUAL"/>
    <n v="15000"/>
    <n v="15000"/>
    <n v="15000"/>
    <s v=" 60 months"/>
    <n v="0.14299999999999999"/>
    <n v="9545.19"/>
    <n v="9545.19"/>
    <n v="4531.1899999999996"/>
    <n v="1.1299999999999999"/>
    <n v="3530.77"/>
    <n v="0"/>
    <n v="1483.23"/>
    <n v="14.69"/>
  </r>
  <r>
    <s v="HR"/>
    <x v="1897"/>
    <x v="0"/>
    <s v="10903-HEMANT SHUKLA"/>
    <s v="206-DBS"/>
    <x v="7"/>
    <s v="General"/>
    <n v="20008"/>
    <s v="PALWAL"/>
    <n v="10603"/>
    <s v="Meera Sharma"/>
    <s v="NO"/>
    <x v="67"/>
    <s v="MOHIT NAGAICH"/>
    <d v="1980-01-01T00:00:00"/>
    <s v="KOMAL SINGH CHAUHAN"/>
    <x v="197"/>
    <x v="1"/>
    <s v="Female"/>
    <s v="MORTGAGE"/>
    <x v="0"/>
    <d v="2020-03-13T00:00:00"/>
    <s v="XLG"/>
    <x v="1"/>
    <s v="C4"/>
    <s v="JLG30K"/>
    <x v="4"/>
    <s v="KARNAL"/>
    <x v="1"/>
    <x v="2"/>
    <x v="4"/>
    <s v="Yes"/>
    <x v="0"/>
    <x v="0"/>
    <n v="37"/>
    <n v="0"/>
    <s v="INDIVIDUAL"/>
    <n v="15000"/>
    <n v="15000"/>
    <n v="15000"/>
    <s v=" 36 months"/>
    <n v="0.153"/>
    <n v="18508.5"/>
    <n v="18508.5"/>
    <n v="15000"/>
    <n v="3.62"/>
    <n v="3508.5"/>
    <n v="0"/>
    <n v="0"/>
    <n v="0"/>
  </r>
  <r>
    <s v="HR"/>
    <x v="1898"/>
    <x v="0"/>
    <s v="10903-HEMANT SHUKLA"/>
    <s v="206-DBS"/>
    <x v="7"/>
    <s v="General"/>
    <n v="20072"/>
    <s v="PALWAL"/>
    <n v="1905"/>
    <s v="Ananya Chopra"/>
    <s v="NO"/>
    <x v="130"/>
    <s v="SHYAM SINGH"/>
    <d v="1978-01-01T00:00:00"/>
    <s v="MUNISH KUMAR"/>
    <x v="287"/>
    <x v="1"/>
    <s v="Female"/>
    <s v="RENT"/>
    <x v="0"/>
    <d v="2020-03-13T00:00:00"/>
    <s v="XLG"/>
    <x v="3"/>
    <s v="E1"/>
    <s v="JLG30K"/>
    <x v="4"/>
    <s v="KARNAL"/>
    <x v="1"/>
    <x v="1"/>
    <x v="4"/>
    <s v="Yes"/>
    <x v="0"/>
    <x v="0"/>
    <n v="39"/>
    <n v="0"/>
    <s v="INDIVIDUAL"/>
    <n v="8400"/>
    <n v="8400"/>
    <n v="8400"/>
    <s v=" 36 months"/>
    <n v="0.186"/>
    <n v="10684.5"/>
    <n v="10684.5"/>
    <n v="8400"/>
    <n v="0.81"/>
    <n v="2284.5"/>
    <n v="0"/>
    <n v="0"/>
    <n v="0"/>
  </r>
  <r>
    <s v="HR"/>
    <x v="1899"/>
    <x v="0"/>
    <s v="10903-HEMANT SHUKLA"/>
    <s v="206-DBS"/>
    <x v="7"/>
    <s v="General"/>
    <n v="20069"/>
    <s v="PALWAL"/>
    <n v="3060"/>
    <s v="Laksh Joshi"/>
    <s v="NO"/>
    <x v="130"/>
    <s v="MANOJ KUMAR"/>
    <d v="1977-01-01T00:00:00"/>
    <s v="MUNISH KUMAR"/>
    <x v="287"/>
    <x v="1"/>
    <s v="Female"/>
    <s v="MORTGAGE"/>
    <x v="0"/>
    <d v="2020-03-13T00:00:00"/>
    <s v="XLG"/>
    <x v="1"/>
    <s v="C4"/>
    <s v="JLG30K"/>
    <x v="4"/>
    <s v="KARNAL"/>
    <x v="1"/>
    <x v="1"/>
    <x v="4"/>
    <s v="Yes"/>
    <x v="0"/>
    <x v="0"/>
    <n v="40"/>
    <n v="0"/>
    <s v="INDIVIDUAL"/>
    <n v="25000"/>
    <n v="25000"/>
    <n v="25000"/>
    <s v=" 60 months"/>
    <n v="0.153"/>
    <n v="31664.92"/>
    <n v="31664.92"/>
    <n v="20992.63"/>
    <n v="1.1299999999999999"/>
    <n v="10672.29"/>
    <n v="0"/>
    <n v="0"/>
    <n v="0"/>
  </r>
  <r>
    <s v="HR"/>
    <x v="1900"/>
    <x v="0"/>
    <s v="10903-HEMANT SHUKLA"/>
    <s v="206-DBS"/>
    <x v="7"/>
    <s v="General"/>
    <n v="20069"/>
    <s v="PALWAL"/>
    <n v="2046"/>
    <s v="Meera Verma"/>
    <s v="NO"/>
    <x v="130"/>
    <s v="MANOJ KUMAR"/>
    <d v="1975-01-01T00:00:00"/>
    <s v="MUNISH KUMAR"/>
    <x v="287"/>
    <x v="1"/>
    <s v="Female"/>
    <s v="RENT"/>
    <x v="0"/>
    <d v="2020-03-13T00:00:00"/>
    <s v="XLG"/>
    <x v="1"/>
    <s v="C4"/>
    <s v="JLG30K"/>
    <x v="4"/>
    <s v="KARNAL"/>
    <x v="1"/>
    <x v="0"/>
    <x v="4"/>
    <s v="Yes"/>
    <x v="1"/>
    <x v="0"/>
    <n v="42"/>
    <n v="1"/>
    <s v="INDIVIDUAL"/>
    <n v="6000"/>
    <n v="6000"/>
    <n v="6000"/>
    <s v=" 36 months"/>
    <n v="0.153"/>
    <n v="6958.43"/>
    <n v="6958.43"/>
    <n v="6000"/>
    <n v="3.62"/>
    <n v="958.43"/>
    <n v="0"/>
    <n v="0"/>
    <n v="0"/>
  </r>
  <r>
    <s v="HR"/>
    <x v="1901"/>
    <x v="0"/>
    <s v="10903-HEMANT SHUKLA"/>
    <s v="206-DBS"/>
    <x v="7"/>
    <s v="General"/>
    <n v="20011"/>
    <s v="PALWAL"/>
    <n v="10606"/>
    <s v="Kavya Mehta"/>
    <s v="NO"/>
    <x v="67"/>
    <s v="PRAVEEN KUMAR"/>
    <d v="1973-01-01T00:00:00"/>
    <s v="TUPHAIL AHMAD"/>
    <x v="7"/>
    <x v="1"/>
    <s v="Female"/>
    <s v="MORTGAGE"/>
    <x v="0"/>
    <d v="2020-03-13T00:00:00"/>
    <s v="XLG"/>
    <x v="2"/>
    <s v="A2"/>
    <s v="JLG30K"/>
    <x v="4"/>
    <s v="KARNAL"/>
    <x v="1"/>
    <x v="0"/>
    <x v="4"/>
    <s v="Yes"/>
    <x v="0"/>
    <x v="0"/>
    <n v="44"/>
    <n v="0"/>
    <s v="INDIVIDUAL"/>
    <n v="6000"/>
    <n v="6000"/>
    <n v="6000"/>
    <s v=" 36 months"/>
    <n v="6.6000000000000003E-2"/>
    <n v="6613.62"/>
    <n v="6613.62"/>
    <n v="6000"/>
    <n v="0.81"/>
    <n v="613.62"/>
    <n v="0"/>
    <n v="0"/>
    <n v="0"/>
  </r>
  <r>
    <s v="HR"/>
    <x v="1902"/>
    <x v="0"/>
    <s v="10282-NAIM ALI"/>
    <s v="206-DBS"/>
    <x v="19"/>
    <s v="General"/>
    <n v="50045"/>
    <s v="KARNAL"/>
    <n v="4230"/>
    <s v="Aditya Patel"/>
    <s v="NO"/>
    <x v="22"/>
    <s v="SANJAY KUMAR SHARMA"/>
    <d v="1979-01-01T00:00:00"/>
    <s v="SHAILENDRA VIKRAM SINGH"/>
    <x v="21"/>
    <x v="1"/>
    <s v="Female"/>
    <s v="MORTGAGE"/>
    <x v="0"/>
    <d v="2020-03-02T00:00:00"/>
    <s v="XLG"/>
    <x v="1"/>
    <s v="C3"/>
    <s v="JLG30K"/>
    <x v="1"/>
    <s v="KARNAL"/>
    <x v="1"/>
    <x v="1"/>
    <x v="4"/>
    <s v="Yes"/>
    <x v="1"/>
    <x v="0"/>
    <n v="38"/>
    <n v="1"/>
    <s v="INDIVIDUAL"/>
    <n v="2500"/>
    <n v="2500"/>
    <n v="2500"/>
    <s v=" 36 months"/>
    <n v="0.14599999999999999"/>
    <n v="2888.81"/>
    <n v="2888.81"/>
    <n v="2500"/>
    <n v="1.1299999999999999"/>
    <n v="388.81"/>
    <n v="0"/>
    <n v="0"/>
    <n v="0"/>
  </r>
  <r>
    <s v="HR"/>
    <x v="1903"/>
    <x v="0"/>
    <s v="10028-AAYUSH PANDEY"/>
    <s v="206-DBS"/>
    <x v="18"/>
    <s v="General"/>
    <n v="70006"/>
    <s v="KURUKSHETRA"/>
    <n v="2051"/>
    <s v="Ananya Verma"/>
    <s v="NO"/>
    <x v="22"/>
    <s v="BRIJ BHUSHAN"/>
    <d v="1980-01-01T00:00:00"/>
    <s v="BRIJ BHUSHAN"/>
    <x v="21"/>
    <x v="1"/>
    <s v="Female"/>
    <s v="MORTGAGE"/>
    <x v="0"/>
    <d v="2020-03-05T00:00:00"/>
    <s v="XLG"/>
    <x v="2"/>
    <s v="A2"/>
    <s v="JLG30K"/>
    <x v="1"/>
    <s v="KARNAL"/>
    <x v="1"/>
    <x v="1"/>
    <x v="4"/>
    <s v="Yes"/>
    <x v="0"/>
    <x v="0"/>
    <n v="37"/>
    <n v="0"/>
    <s v="INDIVIDUAL"/>
    <n v="12000"/>
    <n v="12000"/>
    <n v="12000"/>
    <s v=" 36 months"/>
    <n v="6.6000000000000003E-2"/>
    <n v="13257.9"/>
    <n v="13257.9"/>
    <n v="12000"/>
    <n v="3.62"/>
    <n v="1257.9000000000001"/>
    <n v="0"/>
    <n v="0"/>
    <n v="0"/>
  </r>
  <r>
    <s v="HR"/>
    <x v="1904"/>
    <x v="0"/>
    <s v="10903-HEMANT SHUKLA"/>
    <s v="206-DBS"/>
    <x v="7"/>
    <s v="General"/>
    <n v="20003"/>
    <s v="PALWAL"/>
    <n v="3088"/>
    <s v="Ananya Nair"/>
    <s v="NO"/>
    <x v="92"/>
    <s v="PAVAN KUMAR"/>
    <d v="1980-05-25T00:00:00"/>
    <s v="KOMAL SINGH CHAUHAN"/>
    <x v="13"/>
    <x v="1"/>
    <s v="Female"/>
    <s v="RENT"/>
    <x v="0"/>
    <d v="2020-03-09T00:00:00"/>
    <s v="XLG"/>
    <x v="0"/>
    <s v="B4"/>
    <s v="JLG30K"/>
    <x v="5"/>
    <s v="KARNAL"/>
    <x v="1"/>
    <x v="1"/>
    <x v="4"/>
    <s v="Yes"/>
    <x v="0"/>
    <x v="0"/>
    <n v="37"/>
    <n v="0"/>
    <s v="INDIVIDUAL"/>
    <n v="1500"/>
    <n v="1500"/>
    <n v="1500"/>
    <s v=" 36 months"/>
    <n v="0.124"/>
    <n v="1683.47"/>
    <n v="1683.47"/>
    <n v="1500"/>
    <n v="0.81"/>
    <n v="183.47"/>
    <n v="0"/>
    <n v="0"/>
    <n v="0"/>
  </r>
  <r>
    <s v="HR"/>
    <x v="1905"/>
    <x v="0"/>
    <s v="10903-HEMANT SHUKLA"/>
    <s v="206-DBS"/>
    <x v="7"/>
    <s v="General"/>
    <n v="20005"/>
    <s v="PALWAL"/>
    <n v="4260"/>
    <s v="Aditya Sharma"/>
    <s v="NO"/>
    <x v="183"/>
    <s v="MANOJ KUMAR"/>
    <d v="1978-01-01T00:00:00"/>
    <s v="KOMAL SINGH CHAUHAN"/>
    <x v="223"/>
    <x v="1"/>
    <s v="Female"/>
    <s v="RENT"/>
    <x v="0"/>
    <d v="2020-03-10T00:00:00"/>
    <s v="XLG"/>
    <x v="0"/>
    <s v="B2"/>
    <s v="JLG30K"/>
    <x v="5"/>
    <s v="KARNAL"/>
    <x v="1"/>
    <x v="1"/>
    <x v="4"/>
    <s v="Yes"/>
    <x v="0"/>
    <x v="0"/>
    <n v="39"/>
    <n v="0"/>
    <s v="INDIVIDUAL"/>
    <n v="8000"/>
    <n v="8000"/>
    <n v="8000"/>
    <s v=" 36 months"/>
    <n v="0.106"/>
    <n v="4450.5600000000004"/>
    <n v="4450.5600000000004"/>
    <n v="3228.91"/>
    <n v="3.62"/>
    <n v="933.29"/>
    <n v="14.98"/>
    <n v="273.38"/>
    <n v="2.94"/>
  </r>
  <r>
    <s v="HR"/>
    <x v="1906"/>
    <x v="0"/>
    <s v="10282-NAIM ALI"/>
    <s v="206-DBS"/>
    <x v="19"/>
    <s v="General"/>
    <n v="50043"/>
    <s v="KARNAL"/>
    <n v="2084"/>
    <s v="Aarav Verma"/>
    <s v="NO"/>
    <x v="22"/>
    <s v="PINKU"/>
    <d v="1981-01-01T00:00:00"/>
    <s v="PRAVEEN KUMAR"/>
    <x v="21"/>
    <x v="1"/>
    <s v="Female"/>
    <s v="MORTGAGE"/>
    <x v="0"/>
    <d v="2020-03-02T00:00:00"/>
    <s v="XLG"/>
    <x v="0"/>
    <s v="B5"/>
    <s v="JLG30K"/>
    <x v="0"/>
    <s v="KARNAL"/>
    <x v="1"/>
    <x v="0"/>
    <x v="4"/>
    <s v="Yes"/>
    <x v="0"/>
    <x v="0"/>
    <n v="36"/>
    <n v="0"/>
    <s v="INDIVIDUAL"/>
    <n v="24000"/>
    <n v="24000"/>
    <n v="24000"/>
    <s v=" 60 months"/>
    <n v="0.127"/>
    <n v="28692.22"/>
    <n v="28692.22"/>
    <n v="20330.62"/>
    <n v="0.81"/>
    <n v="8361.6"/>
    <n v="0"/>
    <n v="0"/>
    <n v="0"/>
  </r>
  <r>
    <s v="HR"/>
    <x v="1907"/>
    <x v="0"/>
    <s v="10028-AAYUSH PANDEY"/>
    <s v="206-DBS"/>
    <x v="18"/>
    <s v="General"/>
    <n v="70011"/>
    <s v="KURUKSHETRA"/>
    <n v="4365"/>
    <s v="Vivaan Sharma"/>
    <s v="NO"/>
    <x v="23"/>
    <s v="MONU"/>
    <d v="1972-01-01T00:00:00"/>
    <s v="SHYAMVIR SINGH"/>
    <x v="403"/>
    <x v="1"/>
    <s v="Female"/>
    <s v="RENT"/>
    <x v="0"/>
    <d v="2020-03-03T00:00:00"/>
    <s v="XLG"/>
    <x v="0"/>
    <s v="B3"/>
    <s v="JLG30K"/>
    <x v="0"/>
    <s v="KARNAL"/>
    <x v="1"/>
    <x v="1"/>
    <x v="4"/>
    <s v="Yes"/>
    <x v="1"/>
    <x v="0"/>
    <n v="45"/>
    <n v="1"/>
    <s v="INDIVIDUAL"/>
    <n v="7200"/>
    <n v="7200"/>
    <n v="7200"/>
    <s v=" 36 months"/>
    <n v="0.11700000000000001"/>
    <n v="7772"/>
    <n v="7772"/>
    <n v="7200"/>
    <n v="3.62"/>
    <n v="572"/>
    <n v="0"/>
    <n v="0"/>
    <n v="0"/>
  </r>
  <r>
    <s v="HR"/>
    <x v="1908"/>
    <x v="0"/>
    <s v="10204-SAIF  ALI"/>
    <s v="206-DBS"/>
    <x v="11"/>
    <s v="General"/>
    <n v="60012"/>
    <s v="PANIPAT"/>
    <n v="10769"/>
    <s v="Diya Reddy"/>
    <s v="NO"/>
    <x v="194"/>
    <s v="AMIT KUMAR"/>
    <d v="1973-01-01T00:00:00"/>
    <s v="RAKESH MISHRA"/>
    <x v="175"/>
    <x v="1"/>
    <s v="Female"/>
    <s v="MORTGAGE"/>
    <x v="0"/>
    <d v="2020-03-04T00:00:00"/>
    <s v="XLG"/>
    <x v="2"/>
    <s v="A4"/>
    <s v="JLG30K"/>
    <x v="0"/>
    <s v="KARNAL"/>
    <x v="1"/>
    <x v="2"/>
    <x v="4"/>
    <s v="Yes"/>
    <x v="0"/>
    <x v="0"/>
    <n v="44"/>
    <n v="0"/>
    <s v="INDIVIDUAL"/>
    <n v="4400"/>
    <n v="4400"/>
    <n v="4400"/>
    <s v=" 36 months"/>
    <n v="7.9000000000000001E-2"/>
    <n v="4956.3599999999997"/>
    <n v="4956.3599999999997"/>
    <n v="4400"/>
    <n v="0.81"/>
    <n v="556.36"/>
    <n v="0"/>
    <n v="0"/>
    <n v="0"/>
  </r>
  <r>
    <s v="HR"/>
    <x v="1909"/>
    <x v="0"/>
    <s v="10903-HEMANT SHUKLA"/>
    <s v="206-DBS"/>
    <x v="7"/>
    <s v="General"/>
    <n v="20080"/>
    <s v="PALWAL"/>
    <n v="10664"/>
    <s v="Diya Joshi"/>
    <s v="NO"/>
    <x v="192"/>
    <s v="PRAVEEN KUMAR"/>
    <d v="1978-01-01T00:00:00"/>
    <s v="KOMAL SINGH CHAUHAN"/>
    <x v="287"/>
    <x v="1"/>
    <s v="Female"/>
    <s v="MORTGAGE"/>
    <x v="0"/>
    <d v="2020-03-05T00:00:00"/>
    <s v="XLG"/>
    <x v="2"/>
    <s v="A2"/>
    <s v="JLG30K"/>
    <x v="0"/>
    <s v="KARNAL"/>
    <x v="1"/>
    <x v="1"/>
    <x v="4"/>
    <s v="Yes"/>
    <x v="0"/>
    <x v="0"/>
    <n v="39"/>
    <n v="0"/>
    <s v="INDIVIDUAL"/>
    <n v="23000"/>
    <n v="23000"/>
    <n v="23000"/>
    <s v=" 36 months"/>
    <n v="6.6000000000000003E-2"/>
    <n v="25422.6"/>
    <n v="25422.6"/>
    <n v="23000"/>
    <n v="3.62"/>
    <n v="2422.6"/>
    <n v="0"/>
    <n v="0"/>
    <n v="0"/>
  </r>
  <r>
    <s v="HR"/>
    <x v="1910"/>
    <x v="0"/>
    <s v="10028-AAYUSH PANDEY"/>
    <s v="206-DBS"/>
    <x v="18"/>
    <s v="General"/>
    <n v="70007"/>
    <s v="KURUKSHETRA"/>
    <n v="2080"/>
    <s v="Laksh Chopra"/>
    <s v="NO"/>
    <x v="23"/>
    <s v="ASHISH DHAMA"/>
    <d v="1973-01-01T00:00:00"/>
    <s v="VIVEK SHARMA"/>
    <x v="21"/>
    <x v="1"/>
    <s v="Female"/>
    <s v="MORTGAGE"/>
    <x v="0"/>
    <d v="2020-03-06T00:00:00"/>
    <s v="XLG"/>
    <x v="1"/>
    <s v="C1"/>
    <s v="JLG30K"/>
    <x v="0"/>
    <s v="KARNAL"/>
    <x v="1"/>
    <x v="1"/>
    <x v="4"/>
    <s v="Yes"/>
    <x v="0"/>
    <x v="0"/>
    <n v="44"/>
    <n v="0"/>
    <s v="INDIVIDUAL"/>
    <n v="2000"/>
    <n v="2000"/>
    <n v="2000"/>
    <s v=" 36 months"/>
    <n v="0.13500000000000001"/>
    <n v="2442.92"/>
    <n v="2442.92"/>
    <n v="2000"/>
    <n v="0.81"/>
    <n v="442.92"/>
    <n v="0"/>
    <n v="0"/>
    <n v="0"/>
  </r>
  <r>
    <s v="HR"/>
    <x v="1911"/>
    <x v="0"/>
    <s v="10903-HEMANT SHUKLA"/>
    <s v="206-DBS"/>
    <x v="7"/>
    <s v="General"/>
    <n v="20023"/>
    <s v="PALWAL"/>
    <n v="3095"/>
    <s v="Kavya Reddy"/>
    <s v="NO"/>
    <x v="210"/>
    <s v="RAKESH KUMAR"/>
    <d v="1981-01-01T00:00:00"/>
    <s v="AVINASH SINGH"/>
    <x v="20"/>
    <x v="1"/>
    <s v="Female"/>
    <s v="RENT"/>
    <x v="0"/>
    <d v="2020-03-10T00:00:00"/>
    <s v="XLG"/>
    <x v="0"/>
    <s v="B5"/>
    <s v="JLG30K"/>
    <x v="0"/>
    <s v="KARNAL"/>
    <x v="1"/>
    <x v="2"/>
    <x v="4"/>
    <s v="Yes"/>
    <x v="0"/>
    <x v="0"/>
    <n v="36"/>
    <n v="0"/>
    <s v="INDIVIDUAL"/>
    <n v="12000"/>
    <n v="12000"/>
    <n v="12000"/>
    <s v=" 36 months"/>
    <n v="0.127"/>
    <n v="14491.35"/>
    <n v="14491.35"/>
    <n v="12000"/>
    <n v="3.62"/>
    <n v="2491.35"/>
    <n v="0"/>
    <n v="0"/>
    <n v="0"/>
  </r>
  <r>
    <s v="HR"/>
    <x v="1912"/>
    <x v="0"/>
    <s v="10204-SAIF  ALI"/>
    <s v="206-DBS"/>
    <x v="11"/>
    <s v="General"/>
    <n v="60056"/>
    <s v="PANIPAT"/>
    <n v="4266"/>
    <s v="Laksh Joshi"/>
    <s v="NO"/>
    <x v="99"/>
    <s v="AMIN ALI"/>
    <d v="1981-01-01T00:00:00"/>
    <s v="ANSHUL SHARMA"/>
    <x v="13"/>
    <x v="1"/>
    <s v="Female"/>
    <s v="RENT"/>
    <x v="0"/>
    <d v="2020-03-12T00:00:00"/>
    <s v="XLG"/>
    <x v="3"/>
    <s v="E2"/>
    <s v="JLG30K"/>
    <x v="0"/>
    <s v="KARNAL"/>
    <x v="1"/>
    <x v="0"/>
    <x v="4"/>
    <s v="Yes"/>
    <x v="0"/>
    <x v="0"/>
    <n v="36"/>
    <n v="0"/>
    <s v="INDIVIDUAL"/>
    <n v="17000"/>
    <n v="17000"/>
    <n v="16975"/>
    <s v=" 60 months"/>
    <n v="0.19"/>
    <n v="19857.599999999999"/>
    <n v="19828.5"/>
    <n v="11110.03"/>
    <n v="1.33"/>
    <n v="8661.77"/>
    <n v="0"/>
    <n v="85.8"/>
    <n v="15.44"/>
  </r>
  <r>
    <s v="HR"/>
    <x v="1913"/>
    <x v="0"/>
    <s v="10028-AAYUSH PANDEY"/>
    <s v="206-DBS"/>
    <x v="18"/>
    <s v="General"/>
    <n v="70008"/>
    <s v="KURUKSHETRA"/>
    <n v="10653"/>
    <s v="Ananya Sharma"/>
    <s v="NO"/>
    <x v="130"/>
    <s v="VIPUL"/>
    <d v="1973-01-01T00:00:00"/>
    <s v="BRIJ BHUSHAN"/>
    <x v="1"/>
    <x v="1"/>
    <s v="Female"/>
    <s v="MORTGAGE"/>
    <x v="0"/>
    <d v="2020-03-13T00:00:00"/>
    <s v="XLG"/>
    <x v="2"/>
    <s v="A2"/>
    <s v="JLG30K"/>
    <x v="0"/>
    <s v="KARNAL"/>
    <x v="1"/>
    <x v="2"/>
    <x v="4"/>
    <s v="Yes"/>
    <x v="0"/>
    <x v="0"/>
    <n v="44"/>
    <n v="0"/>
    <s v="INDIVIDUAL"/>
    <n v="3000"/>
    <n v="3000"/>
    <n v="3000"/>
    <s v=" 36 months"/>
    <n v="6.6000000000000003E-2"/>
    <n v="3315.96"/>
    <n v="3315.96"/>
    <n v="3000"/>
    <n v="4.7300000000000004"/>
    <n v="315.95999999999998"/>
    <n v="0"/>
    <n v="0"/>
    <n v="0"/>
  </r>
  <r>
    <s v="PB"/>
    <x v="1914"/>
    <x v="0"/>
    <s v="10420-MUNENDRA  SINGH"/>
    <s v="102-DBS"/>
    <x v="0"/>
    <s v="General"/>
    <n v="100023"/>
    <s v="PATIALA"/>
    <n v="2098"/>
    <s v="Aditya Patel"/>
    <s v="NO"/>
    <x v="130"/>
    <s v="RAMANDEEP SINGH"/>
    <d v="1980-01-01T00:00:00"/>
    <s v="AKASH SHARMA"/>
    <x v="13"/>
    <x v="1"/>
    <s v="Female"/>
    <s v="MORTGAGE"/>
    <x v="0"/>
    <d v="2020-03-13T00:00:00"/>
    <s v="XLG"/>
    <x v="2"/>
    <s v="A1"/>
    <s v="JLG30K"/>
    <x v="4"/>
    <s v="LUDHIANA"/>
    <x v="1"/>
    <x v="1"/>
    <x v="0"/>
    <s v="Yes"/>
    <x v="0"/>
    <x v="0"/>
    <n v="37"/>
    <n v="0"/>
    <s v="INDIVIDUAL"/>
    <n v="15000"/>
    <n v="15000"/>
    <n v="14750"/>
    <s v=" 36 months"/>
    <n v="0.06"/>
    <n v="16435.16"/>
    <n v="16161.24"/>
    <n v="15000"/>
    <n v="5.92"/>
    <n v="1435.16"/>
    <n v="0"/>
    <n v="0"/>
    <n v="0"/>
  </r>
  <r>
    <s v="PB"/>
    <x v="1915"/>
    <x v="0"/>
    <s v="10420-MUNENDRA  SINGH"/>
    <s v="102-DBS"/>
    <x v="0"/>
    <s v="General"/>
    <n v="100039"/>
    <s v="PATIALA"/>
    <n v="2101"/>
    <s v="Meera Gupta"/>
    <s v="NO"/>
    <x v="1"/>
    <s v="ARUN KUMAR"/>
    <d v="1973-03-29T00:00:00"/>
    <s v="ARUN KUMAR"/>
    <x v="398"/>
    <x v="1"/>
    <s v="Female"/>
    <s v="MORTGAGE"/>
    <x v="0"/>
    <d v="2020-03-04T00:00:00"/>
    <s v="XLG"/>
    <x v="4"/>
    <s v="F5"/>
    <s v="JLG35K"/>
    <x v="1"/>
    <s v="LUDHIANA"/>
    <x v="1"/>
    <x v="0"/>
    <x v="0"/>
    <s v="Yes"/>
    <x v="1"/>
    <x v="0"/>
    <n v="44"/>
    <n v="1"/>
    <s v="INDIVIDUAL"/>
    <n v="28625"/>
    <n v="28625"/>
    <n v="28625"/>
    <s v=" 60 months"/>
    <n v="0.224"/>
    <n v="32202.35"/>
    <n v="32202.35"/>
    <n v="13832.29"/>
    <n v="1.3"/>
    <n v="15617.03"/>
    <n v="0"/>
    <n v="2753.03"/>
    <n v="495.55"/>
  </r>
  <r>
    <s v="PB"/>
    <x v="1916"/>
    <x v="0"/>
    <s v="10420-MUNENDRA  SINGH"/>
    <s v="102-DBS"/>
    <x v="0"/>
    <s v="General"/>
    <n v="100040"/>
    <s v="PATIALA"/>
    <n v="4277"/>
    <s v="Nisha Reddy"/>
    <s v="NO"/>
    <x v="1"/>
    <s v="MANPREET SINGH"/>
    <d v="1972-01-01T00:00:00"/>
    <s v="AKSHAY GUPTA"/>
    <x v="287"/>
    <x v="1"/>
    <s v="Female"/>
    <s v="RENT"/>
    <x v="0"/>
    <d v="2020-03-04T00:00:00"/>
    <s v="XLG"/>
    <x v="5"/>
    <s v="D3"/>
    <s v="JLG35K"/>
    <x v="1"/>
    <s v="LUDHIANA"/>
    <x v="1"/>
    <x v="0"/>
    <x v="0"/>
    <s v="Yes"/>
    <x v="0"/>
    <x v="0"/>
    <n v="45"/>
    <n v="0"/>
    <s v="INDIVIDUAL"/>
    <n v="14000"/>
    <n v="14000"/>
    <n v="13975"/>
    <s v=" 60 months"/>
    <n v="0.17299999999999999"/>
    <n v="15399.12"/>
    <n v="15371.69"/>
    <n v="9011.91"/>
    <n v="1.82"/>
    <n v="6350.55"/>
    <n v="0"/>
    <n v="36.659999999999997"/>
    <n v="6.6"/>
  </r>
  <r>
    <s v="PB"/>
    <x v="1917"/>
    <x v="0"/>
    <s v="10420-MUNENDRA  SINGH"/>
    <s v="102-DBS"/>
    <x v="0"/>
    <s v="General"/>
    <n v="100034"/>
    <s v="PATIALA"/>
    <n v="2105"/>
    <s v="Meera Nair"/>
    <s v="NO"/>
    <x v="99"/>
    <s v="MANPREET SINGH"/>
    <d v="1980-01-01T00:00:00"/>
    <s v="AKASH SHARMA"/>
    <x v="1"/>
    <x v="1"/>
    <s v="Female"/>
    <s v="MORTGAGE"/>
    <x v="0"/>
    <d v="2020-03-12T00:00:00"/>
    <s v="XLG"/>
    <x v="0"/>
    <s v="B4"/>
    <s v="JLG35K"/>
    <x v="0"/>
    <s v="LUDHIANA"/>
    <x v="1"/>
    <x v="0"/>
    <x v="0"/>
    <s v="Yes"/>
    <x v="1"/>
    <x v="0"/>
    <n v="37"/>
    <n v="1"/>
    <s v="INDIVIDUAL"/>
    <n v="10200"/>
    <n v="10200"/>
    <n v="10200"/>
    <s v=" 36 months"/>
    <n v="0.124"/>
    <n v="11376.14"/>
    <n v="11376.14"/>
    <n v="10200"/>
    <n v="3.29"/>
    <n v="1176.1400000000001"/>
    <n v="0"/>
    <n v="0"/>
    <n v="0"/>
  </r>
  <r>
    <s v="UP"/>
    <x v="1918"/>
    <x v="0"/>
    <s v="10057-NANDI SHANKAR"/>
    <s v="176-DBS"/>
    <x v="13"/>
    <s v="General"/>
    <n v="10007"/>
    <s v="BULANDSHAHAR"/>
    <n v="3130"/>
    <s v="Kavya Chopra"/>
    <s v="NO"/>
    <x v="264"/>
    <s v="VISHVAMOHAN SINGH"/>
    <d v="1973-09-28T00:00:00"/>
    <s v="DHEERAJ KUMAR MISHRA"/>
    <x v="193"/>
    <x v="1"/>
    <s v="Female"/>
    <s v="MORTGAGE"/>
    <x v="3"/>
    <d v="2020-03-03T00:00:00"/>
    <s v="XLG"/>
    <x v="0"/>
    <s v="B3"/>
    <s v="JLG30K"/>
    <x v="1"/>
    <s v="BULANDSHAHR"/>
    <x v="1"/>
    <x v="0"/>
    <x v="1"/>
    <s v="Yes"/>
    <x v="0"/>
    <x v="0"/>
    <n v="44"/>
    <n v="0"/>
    <s v="INDIVIDUAL"/>
    <n v="24000"/>
    <n v="24000"/>
    <n v="23700"/>
    <s v=" 36 months"/>
    <n v="0.11700000000000001"/>
    <n v="27336.74"/>
    <n v="26995.03"/>
    <n v="24000"/>
    <n v="1.33"/>
    <n v="3336.74"/>
    <n v="0"/>
    <n v="0"/>
    <n v="0"/>
  </r>
  <r>
    <s v="UP"/>
    <x v="1919"/>
    <x v="0"/>
    <s v="10469-MANISH  PANDEY"/>
    <s v="176-DBS"/>
    <x v="3"/>
    <s v="General"/>
    <n v="910105"/>
    <s v="MATHURA"/>
    <n v="2128"/>
    <s v="Aditya Joshi"/>
    <s v="NO"/>
    <x v="265"/>
    <s v="SANJIV KUMAR MISHRA"/>
    <d v="1977-01-01T00:00:00"/>
    <s v="MOHIT KUMAR"/>
    <x v="201"/>
    <x v="1"/>
    <s v="Female"/>
    <s v="MORTGAGE"/>
    <x v="3"/>
    <d v="2020-03-12T00:00:00"/>
    <s v="XLG"/>
    <x v="1"/>
    <s v="C3"/>
    <s v="JLG30K"/>
    <x v="1"/>
    <s v="BULANDSHAHR"/>
    <x v="1"/>
    <x v="0"/>
    <x v="1"/>
    <s v="Yes"/>
    <x v="0"/>
    <x v="0"/>
    <n v="40"/>
    <n v="0"/>
    <s v="INDIVIDUAL"/>
    <n v="10250"/>
    <n v="10250"/>
    <n v="10250"/>
    <s v=" 36 months"/>
    <n v="0.14599999999999999"/>
    <n v="12728.31"/>
    <n v="12728.31"/>
    <n v="10250"/>
    <n v="4.7300000000000004"/>
    <n v="2478.31"/>
    <n v="0"/>
    <n v="0"/>
    <n v="0"/>
  </r>
  <r>
    <s v="HR"/>
    <x v="1920"/>
    <x v="0"/>
    <s v="10028-AAYUSH PANDEY"/>
    <s v="206-DBS"/>
    <x v="18"/>
    <s v="General"/>
    <n v="70007"/>
    <s v="KURUKSHETRA"/>
    <n v="10777"/>
    <s v="Aditya Gupta"/>
    <s v="NO"/>
    <x v="266"/>
    <s v="RAVINDER"/>
    <d v="1977-01-01T00:00:00"/>
    <s v="VIVEK SHARMA"/>
    <x v="21"/>
    <x v="1"/>
    <s v="Female"/>
    <s v="RENT"/>
    <x v="3"/>
    <d v="2020-03-06T00:00:00"/>
    <s v="XLG"/>
    <x v="1"/>
    <s v="C1"/>
    <s v="JLG30K"/>
    <x v="0"/>
    <s v="KARNAL"/>
    <x v="1"/>
    <x v="1"/>
    <x v="4"/>
    <s v="Yes"/>
    <x v="0"/>
    <x v="0"/>
    <n v="40"/>
    <n v="0"/>
    <s v="INDIVIDUAL"/>
    <n v="6100"/>
    <n v="6100"/>
    <n v="6100"/>
    <s v=" 60 months"/>
    <n v="0.13500000000000001"/>
    <n v="8320.4599999999991"/>
    <n v="8320.4599999999991"/>
    <n v="6100"/>
    <n v="5.92"/>
    <n v="2220.46"/>
    <n v="0"/>
    <n v="0"/>
    <n v="0"/>
  </r>
  <r>
    <s v="HR"/>
    <x v="1921"/>
    <x v="0"/>
    <s v="10028-AAYUSH PANDEY"/>
    <s v="206-DBS"/>
    <x v="18"/>
    <s v="General"/>
    <n v="70008"/>
    <s v="KURUKSHETRA"/>
    <n v="3133"/>
    <s v="Nisha Sharma"/>
    <s v="NO"/>
    <x v="267"/>
    <s v="BRIJ BHUSHAN"/>
    <d v="1972-01-01T00:00:00"/>
    <s v="BRIJ BHUSHAN"/>
    <x v="1"/>
    <x v="1"/>
    <s v="Female"/>
    <s v="RENT"/>
    <x v="3"/>
    <d v="2020-03-13T00:00:00"/>
    <s v="XLG"/>
    <x v="5"/>
    <s v="D4"/>
    <s v="JLG30K"/>
    <x v="0"/>
    <s v="KARNAL"/>
    <x v="1"/>
    <x v="1"/>
    <x v="4"/>
    <s v="Yes"/>
    <x v="0"/>
    <x v="0"/>
    <n v="45"/>
    <n v="0"/>
    <s v="INDIVIDUAL"/>
    <n v="5800"/>
    <n v="5800"/>
    <n v="5800"/>
    <s v=" 60 months"/>
    <n v="0.17599999999999999"/>
    <n v="1754.43"/>
    <n v="1754.43"/>
    <n v="647.16999999999996"/>
    <n v="1.3"/>
    <n v="802.23"/>
    <n v="0"/>
    <n v="305.02999999999997"/>
    <n v="2.79"/>
  </r>
  <r>
    <s v="UP"/>
    <x v="1922"/>
    <x v="0"/>
    <s v="10469-MANISH  PANDEY"/>
    <s v="176-DBS"/>
    <x v="3"/>
    <s v="General"/>
    <n v="910046"/>
    <s v="MATHURA"/>
    <n v="10707"/>
    <s v="Aarav Verma"/>
    <s v="NO"/>
    <x v="268"/>
    <s v="ANKIT KUMAR"/>
    <d v="1979-01-01T00:00:00"/>
    <s v="ROHIT MISHRA"/>
    <x v="7"/>
    <x v="1"/>
    <s v="Female"/>
    <s v="RENT"/>
    <x v="1"/>
    <d v="2020-03-10T00:00:00"/>
    <s v="XLG"/>
    <x v="0"/>
    <s v="B1"/>
    <s v="JLG30K"/>
    <x v="4"/>
    <s v="BULANDSHAHR"/>
    <x v="1"/>
    <x v="0"/>
    <x v="1"/>
    <s v="Yes"/>
    <x v="0"/>
    <x v="0"/>
    <n v="38"/>
    <n v="0"/>
    <s v="INDIVIDUAL"/>
    <n v="24000"/>
    <n v="24000"/>
    <n v="23750"/>
    <s v=" 36 months"/>
    <n v="9.9000000000000005E-2"/>
    <n v="27842.35"/>
    <n v="27552.32"/>
    <n v="24000"/>
    <n v="1.82"/>
    <n v="3842.35"/>
    <n v="0"/>
    <n v="0"/>
    <n v="0"/>
  </r>
  <r>
    <s v="RJ"/>
    <x v="1923"/>
    <x v="0"/>
    <s v="10055-MAHESH KUMAR PATEL"/>
    <s v="301-DBS"/>
    <x v="5"/>
    <s v="General"/>
    <n v="30006"/>
    <s v="BEHROD"/>
    <n v="10712"/>
    <s v="Meera Mehta"/>
    <s v="NO"/>
    <x v="180"/>
    <s v="UDIT SHUKLA"/>
    <d v="1975-01-01T00:00:00"/>
    <s v="QAMAR ABBAS"/>
    <x v="223"/>
    <x v="1"/>
    <s v="Female"/>
    <s v="MORTGAGE"/>
    <x v="1"/>
    <d v="2020-03-09T00:00:00"/>
    <s v="XLG"/>
    <x v="1"/>
    <s v="C2"/>
    <s v="JLG30K"/>
    <x v="1"/>
    <s v="JAIPUR"/>
    <x v="1"/>
    <x v="1"/>
    <x v="3"/>
    <s v="Yes"/>
    <x v="0"/>
    <x v="0"/>
    <n v="42"/>
    <n v="0"/>
    <s v="INDIVIDUAL"/>
    <n v="6000"/>
    <n v="6000"/>
    <n v="6000"/>
    <s v=" 36 months"/>
    <n v="0.14299999999999999"/>
    <n v="7100.72"/>
    <n v="7100.72"/>
    <n v="6000"/>
    <n v="3.29"/>
    <n v="1100.72"/>
    <n v="0"/>
    <n v="0"/>
    <n v="0"/>
  </r>
  <r>
    <s v="HR"/>
    <x v="1924"/>
    <x v="0"/>
    <s v="10028-AAYUSH PANDEY"/>
    <s v="206-DBS"/>
    <x v="18"/>
    <s v="General"/>
    <n v="70007"/>
    <s v="KURUKSHETRA"/>
    <n v="4304"/>
    <s v="Ananya Joshi"/>
    <s v="NO"/>
    <x v="269"/>
    <s v="MOHIT NAGAICH"/>
    <d v="1976-01-01T00:00:00"/>
    <s v="VIVEK SHARMA"/>
    <x v="21"/>
    <x v="1"/>
    <s v="Female"/>
    <s v="OWN"/>
    <x v="1"/>
    <d v="2020-03-06T00:00:00"/>
    <s v="XLG"/>
    <x v="5"/>
    <s v="D1"/>
    <s v="JLG30K"/>
    <x v="4"/>
    <s v="KARNAL"/>
    <x v="1"/>
    <x v="1"/>
    <x v="4"/>
    <s v="Yes"/>
    <x v="0"/>
    <x v="0"/>
    <n v="41"/>
    <n v="0"/>
    <s v="INDIVIDUAL"/>
    <n v="1000"/>
    <n v="1000"/>
    <n v="1000"/>
    <s v=" 36 months"/>
    <n v="0.16300000000000001"/>
    <n v="1058.26"/>
    <n v="1058.26"/>
    <n v="749.03"/>
    <n v="1.33"/>
    <n v="257.10000000000002"/>
    <n v="15"/>
    <n v="37.130000000000003"/>
    <n v="0.37"/>
  </r>
  <r>
    <s v="HR"/>
    <x v="1925"/>
    <x v="0"/>
    <s v="10903-HEMANT SHUKLA"/>
    <s v="206-DBS"/>
    <x v="7"/>
    <s v="General"/>
    <n v="20013"/>
    <s v="PALWAL"/>
    <n v="10713"/>
    <s v="Laksh Gupta"/>
    <s v="NO"/>
    <x v="270"/>
    <s v="PRAVEEN KUMAR"/>
    <d v="1980-03-24T00:00:00"/>
    <s v="HIRALAL GUPTA"/>
    <x v="12"/>
    <x v="1"/>
    <s v="Female"/>
    <s v="RENT"/>
    <x v="1"/>
    <d v="2020-03-10T00:00:00"/>
    <s v="XLG"/>
    <x v="0"/>
    <s v="B1"/>
    <s v="JLG30K"/>
    <x v="4"/>
    <s v="KARNAL"/>
    <x v="1"/>
    <x v="1"/>
    <x v="4"/>
    <s v="Yes"/>
    <x v="0"/>
    <x v="0"/>
    <n v="37"/>
    <n v="0"/>
    <s v="INDIVIDUAL"/>
    <n v="11000"/>
    <n v="11000"/>
    <n v="11000"/>
    <s v=" 36 months"/>
    <n v="9.9000000000000005E-2"/>
    <n v="11876.62"/>
    <n v="11876.62"/>
    <n v="11000"/>
    <n v="1.28"/>
    <n v="876.62"/>
    <n v="0"/>
    <n v="0"/>
    <n v="0"/>
  </r>
  <r>
    <s v="HR"/>
    <x v="1926"/>
    <x v="0"/>
    <s v="10903-HEMANT SHUKLA"/>
    <s v="206-DBS"/>
    <x v="7"/>
    <s v="General"/>
    <n v="20179"/>
    <s v="PALWAL"/>
    <n v="3153"/>
    <s v="Aditya Sharma"/>
    <s v="NO"/>
    <x v="271"/>
    <s v="HIRALAL GUPTA"/>
    <d v="1972-04-26T00:00:00"/>
    <s v="HIRALAL GUPTA"/>
    <x v="7"/>
    <x v="1"/>
    <s v="Female"/>
    <s v="RENT"/>
    <x v="1"/>
    <d v="2020-03-09T00:00:00"/>
    <s v="XLG"/>
    <x v="5"/>
    <s v="D2"/>
    <s v="JLG30K"/>
    <x v="0"/>
    <s v="KARNAL"/>
    <x v="1"/>
    <x v="0"/>
    <x v="4"/>
    <s v="Yes"/>
    <x v="0"/>
    <x v="0"/>
    <n v="45"/>
    <n v="0"/>
    <s v="INDIVIDUAL"/>
    <n v="9000"/>
    <n v="9000"/>
    <n v="9000"/>
    <s v=" 36 months"/>
    <n v="0.16800000000000001"/>
    <n v="11257.71"/>
    <n v="11257.71"/>
    <n v="9000"/>
    <n v="4.7300000000000004"/>
    <n v="2257.71"/>
    <n v="0"/>
    <n v="0"/>
    <n v="0"/>
  </r>
  <r>
    <s v="PB"/>
    <x v="1927"/>
    <x v="0"/>
    <s v="10420-MUNENDRA  SINGH"/>
    <s v="102-DBS"/>
    <x v="0"/>
    <s v="General"/>
    <n v="100044"/>
    <s v="PATIALA"/>
    <n v="3155"/>
    <s v="Diya Mehta"/>
    <s v="NO"/>
    <x v="115"/>
    <s v="BHANU PRATAP"/>
    <d v="1977-10-31T00:00:00"/>
    <s v="AVTAR SINGH"/>
    <x v="287"/>
    <x v="1"/>
    <s v="Female"/>
    <s v="OWN"/>
    <x v="1"/>
    <d v="2020-03-05T00:00:00"/>
    <s v="XLG"/>
    <x v="0"/>
    <s v="B5"/>
    <s v="JLG35K"/>
    <x v="4"/>
    <s v="LUDHIANA"/>
    <x v="1"/>
    <x v="0"/>
    <x v="0"/>
    <s v="Yes"/>
    <x v="0"/>
    <x v="0"/>
    <n v="40"/>
    <n v="0"/>
    <s v="INDIVIDUAL"/>
    <n v="3000"/>
    <n v="3000"/>
    <n v="3000"/>
    <s v=" 36 months"/>
    <n v="0.127"/>
    <n v="3623.93"/>
    <n v="3623.93"/>
    <n v="3000"/>
    <n v="5.92"/>
    <n v="623.92999999999995"/>
    <n v="0"/>
    <n v="0"/>
    <n v="0"/>
  </r>
  <r>
    <s v="HR"/>
    <x v="1928"/>
    <x v="0"/>
    <s v="10282-NAIM ALI"/>
    <s v="206-DBS"/>
    <x v="19"/>
    <s v="General"/>
    <n v="50027"/>
    <s v="KARNAL"/>
    <n v="4339"/>
    <s v="Laksh Mehta"/>
    <s v="NO"/>
    <x v="187"/>
    <s v="SHIVAM RANA"/>
    <d v="1975-08-20T00:00:00"/>
    <s v="PRAVEEN KUMAR"/>
    <x v="409"/>
    <x v="1"/>
    <s v="Female"/>
    <s v="RENT"/>
    <x v="8"/>
    <d v="2020-03-06T00:00:00"/>
    <s v="XLG"/>
    <x v="0"/>
    <s v="B2"/>
    <s v="JLG30K"/>
    <x v="0"/>
    <s v="KARNAL"/>
    <x v="1"/>
    <x v="2"/>
    <x v="4"/>
    <s v="Yes"/>
    <x v="0"/>
    <x v="0"/>
    <n v="42"/>
    <n v="0"/>
    <s v="INDIVIDUAL"/>
    <n v="2000"/>
    <n v="2000"/>
    <n v="2000"/>
    <s v=" 36 months"/>
    <n v="0.106"/>
    <n v="2345.25"/>
    <n v="2345.25"/>
    <n v="2000"/>
    <n v="1.3"/>
    <n v="345.25"/>
    <n v="0"/>
    <n v="0"/>
    <n v="0"/>
  </r>
  <r>
    <s v="UP"/>
    <x v="1929"/>
    <x v="0"/>
    <s v="10469-MANISH  PANDEY"/>
    <s v="176-DBS"/>
    <x v="3"/>
    <s v="OBC"/>
    <n v="910125"/>
    <s v="MATHURA"/>
    <n v="4402"/>
    <s v="Diya Reddy"/>
    <s v="NO"/>
    <x v="22"/>
    <s v="DEEPAK  PANDEY"/>
    <d v="1980-09-08T00:00:00"/>
    <s v="SUNIL KUMAR"/>
    <x v="21"/>
    <x v="1"/>
    <s v="Female"/>
    <s v="RENT"/>
    <x v="0"/>
    <d v="2020-03-02T00:00:00"/>
    <s v="XLG"/>
    <x v="5"/>
    <s v="D2"/>
    <s v="JLG30K"/>
    <x v="4"/>
    <s v="BULANDSHAHR"/>
    <x v="1"/>
    <x v="1"/>
    <x v="1"/>
    <s v="Yes"/>
    <x v="0"/>
    <x v="0"/>
    <n v="37"/>
    <n v="0"/>
    <s v="INDIVIDUAL"/>
    <n v="12500"/>
    <n v="12500"/>
    <n v="12500"/>
    <s v=" 60 months"/>
    <n v="0.16800000000000001"/>
    <n v="3399.78"/>
    <n v="3399.78"/>
    <n v="1579.1"/>
    <n v="1.82"/>
    <n v="1805.27"/>
    <n v="0"/>
    <n v="15.41"/>
    <n v="0"/>
  </r>
  <r>
    <s v="UP"/>
    <x v="1930"/>
    <x v="0"/>
    <s v="10057-NANDI SHANKAR"/>
    <s v="176-DBS"/>
    <x v="13"/>
    <s v="OBC"/>
    <n v="10006"/>
    <s v="BULANDSHAHAR"/>
    <n v="4396"/>
    <s v="Kavya Verma"/>
    <s v="NO"/>
    <x v="144"/>
    <s v="KRISHNA PRATAP SINGH"/>
    <d v="1980-01-01T00:00:00"/>
    <s v="KRISHNA PRATAP SINGH"/>
    <x v="12"/>
    <x v="1"/>
    <s v="Female"/>
    <s v="MORTGAGE"/>
    <x v="0"/>
    <d v="2020-03-03T00:00:00"/>
    <s v="XLG"/>
    <x v="0"/>
    <s v="B2"/>
    <s v="JLG30K"/>
    <x v="4"/>
    <s v="BULANDSHAHR"/>
    <x v="1"/>
    <x v="2"/>
    <x v="1"/>
    <s v="Yes"/>
    <x v="0"/>
    <x v="0"/>
    <n v="37"/>
    <n v="0"/>
    <s v="INDIVIDUAL"/>
    <n v="13000"/>
    <n v="13000"/>
    <n v="13000"/>
    <s v=" 36 months"/>
    <n v="0.106"/>
    <n v="14701.08"/>
    <n v="14701.08"/>
    <n v="13000"/>
    <n v="3.29"/>
    <n v="1701.08"/>
    <n v="0"/>
    <n v="0"/>
    <n v="0"/>
  </r>
  <r>
    <s v="UP"/>
    <x v="1931"/>
    <x v="0"/>
    <s v="10469-MANISH  PANDEY"/>
    <s v="176-DBS"/>
    <x v="3"/>
    <s v="OBC"/>
    <n v="40066"/>
    <s v="MATHURA"/>
    <n v="3182"/>
    <s v="Ananya Joshi"/>
    <s v="NO"/>
    <x v="23"/>
    <s v="AVANISH KUMAR SRIVASTAVA"/>
    <d v="1976-01-01T00:00:00"/>
    <s v="SANJIV KUMAR MISHRA"/>
    <x v="382"/>
    <x v="1"/>
    <s v="Female"/>
    <s v="MORTGAGE"/>
    <x v="0"/>
    <d v="2020-03-03T00:00:00"/>
    <s v="XLG"/>
    <x v="1"/>
    <s v="C3"/>
    <s v="JLG30K"/>
    <x v="4"/>
    <s v="BULANDSHAHR"/>
    <x v="1"/>
    <x v="0"/>
    <x v="1"/>
    <s v="Yes"/>
    <x v="1"/>
    <x v="0"/>
    <n v="41"/>
    <n v="1"/>
    <s v="INDIVIDUAL"/>
    <n v="21000"/>
    <n v="21000"/>
    <n v="20975"/>
    <s v=" 36 months"/>
    <n v="0.14599999999999999"/>
    <n v="25382.45"/>
    <n v="25352.23"/>
    <n v="21000"/>
    <n v="1.33"/>
    <n v="4382.45"/>
    <n v="0"/>
    <n v="0"/>
    <n v="0"/>
  </r>
  <r>
    <s v="UP"/>
    <x v="1932"/>
    <x v="0"/>
    <s v="10469-MANISH  PANDEY"/>
    <s v="176-DBS"/>
    <x v="3"/>
    <s v="OBC"/>
    <n v="40008"/>
    <s v="MATHURA"/>
    <n v="3183"/>
    <s v="Laksh Nair"/>
    <s v="NO"/>
    <x v="87"/>
    <s v="ROHIT SHARMA"/>
    <d v="1979-01-01T00:00:00"/>
    <s v="ROHIT MISHRA"/>
    <x v="211"/>
    <x v="1"/>
    <s v="Female"/>
    <s v="MORTGAGE"/>
    <x v="0"/>
    <d v="2020-03-04T00:00:00"/>
    <s v="XLG"/>
    <x v="0"/>
    <s v="B5"/>
    <s v="JLG30K"/>
    <x v="4"/>
    <s v="BULANDSHAHR"/>
    <x v="1"/>
    <x v="0"/>
    <x v="1"/>
    <s v="Yes"/>
    <x v="0"/>
    <x v="0"/>
    <n v="38"/>
    <n v="0"/>
    <s v="INDIVIDUAL"/>
    <n v="15000"/>
    <n v="15000"/>
    <n v="14925"/>
    <s v=" 60 months"/>
    <n v="0.127"/>
    <n v="18345.509999999998"/>
    <n v="18253.79"/>
    <n v="15000"/>
    <n v="1.28"/>
    <n v="3345.51"/>
    <n v="0"/>
    <n v="0"/>
    <n v="0"/>
  </r>
  <r>
    <s v="UP"/>
    <x v="1933"/>
    <x v="0"/>
    <s v="10469-MANISH  PANDEY"/>
    <s v="176-DBS"/>
    <x v="3"/>
    <s v="OBC"/>
    <n v="910067"/>
    <s v="MATHURA"/>
    <n v="4404"/>
    <s v="Vivaan Chopra"/>
    <s v="NO"/>
    <x v="176"/>
    <s v="MADHURI"/>
    <d v="1975-01-01T00:00:00"/>
    <s v="SANJIV KUMAR MISHRA"/>
    <x v="337"/>
    <x v="1"/>
    <s v="Female"/>
    <s v="RENT"/>
    <x v="0"/>
    <d v="2020-03-06T00:00:00"/>
    <s v="XLG"/>
    <x v="5"/>
    <s v="D2"/>
    <s v="JLG30K"/>
    <x v="4"/>
    <s v="BULANDSHAHR"/>
    <x v="1"/>
    <x v="0"/>
    <x v="1"/>
    <s v="Yes"/>
    <x v="0"/>
    <x v="0"/>
    <n v="42"/>
    <n v="0"/>
    <s v="INDIVIDUAL"/>
    <n v="15000"/>
    <n v="15000"/>
    <n v="14750"/>
    <s v=" 36 months"/>
    <n v="0.16800000000000001"/>
    <n v="19190.669999999998"/>
    <n v="18870.830000000002"/>
    <n v="15000"/>
    <n v="4.7300000000000004"/>
    <n v="4190.67"/>
    <n v="0"/>
    <n v="0"/>
    <n v="0"/>
  </r>
  <r>
    <s v="UP"/>
    <x v="1934"/>
    <x v="0"/>
    <s v="10469-MANISH  PANDEY"/>
    <s v="176-DBS"/>
    <x v="3"/>
    <s v="OBC"/>
    <n v="910149"/>
    <s v="MATHURA"/>
    <n v="2214"/>
    <s v="Meera Gupta"/>
    <s v="NO"/>
    <x v="92"/>
    <s v="MANJEET KUMAR"/>
    <d v="1975-01-01T00:00:00"/>
    <s v="ROHIT MISHRA"/>
    <x v="13"/>
    <x v="1"/>
    <s v="Female"/>
    <s v="RENT"/>
    <x v="0"/>
    <d v="2020-03-09T00:00:00"/>
    <s v="XLG"/>
    <x v="2"/>
    <s v="A4"/>
    <s v="JLG30K"/>
    <x v="4"/>
    <s v="BULANDSHAHR"/>
    <x v="1"/>
    <x v="2"/>
    <x v="1"/>
    <s v="Yes"/>
    <x v="0"/>
    <x v="0"/>
    <n v="42"/>
    <n v="0"/>
    <s v="INDIVIDUAL"/>
    <n v="5000"/>
    <n v="5000"/>
    <n v="5000"/>
    <s v=" 36 months"/>
    <n v="7.9000000000000001E-2"/>
    <n v="5498.3"/>
    <n v="5498.3"/>
    <n v="5000"/>
    <n v="5.92"/>
    <n v="498.3"/>
    <n v="0"/>
    <n v="0"/>
    <n v="0"/>
  </r>
  <r>
    <s v="UP"/>
    <x v="1935"/>
    <x v="0"/>
    <s v="10469-MANISH  PANDEY"/>
    <s v="176-DBS"/>
    <x v="3"/>
    <s v="OBC"/>
    <n v="910189"/>
    <s v="MATHURA"/>
    <n v="4407"/>
    <s v="Diya Verma"/>
    <s v="NO"/>
    <x v="12"/>
    <s v="PARDEEP YADAV"/>
    <d v="1975-01-01T00:00:00"/>
    <s v="ROHIT MISHRA"/>
    <x v="1"/>
    <x v="1"/>
    <s v="Female"/>
    <s v="RENT"/>
    <x v="0"/>
    <d v="2020-03-10T00:00:00"/>
    <s v="XLG"/>
    <x v="2"/>
    <s v="A3"/>
    <s v="JLG30K"/>
    <x v="4"/>
    <s v="BULANDSHAHR"/>
    <x v="1"/>
    <x v="1"/>
    <x v="1"/>
    <s v="Yes"/>
    <x v="0"/>
    <x v="0"/>
    <n v="42"/>
    <n v="0"/>
    <s v="INDIVIDUAL"/>
    <n v="10000"/>
    <n v="10000"/>
    <n v="9875"/>
    <s v=" 36 months"/>
    <n v="7.4999999999999997E-2"/>
    <n v="11194.09"/>
    <n v="11054.17"/>
    <n v="10000"/>
    <n v="1.3"/>
    <n v="1194.0899999999999"/>
    <n v="0"/>
    <n v="0"/>
    <n v="0"/>
  </r>
  <r>
    <s v="UP"/>
    <x v="1936"/>
    <x v="0"/>
    <s v="10469-MANISH  PANDEY"/>
    <s v="176-DBS"/>
    <x v="3"/>
    <s v="OBC"/>
    <n v="910155"/>
    <s v="MATHURA"/>
    <n v="3188"/>
    <s v="Meera Gupta"/>
    <s v="NO"/>
    <x v="205"/>
    <s v="MANJEET KUMAR"/>
    <d v="1977-01-01T00:00:00"/>
    <s v="ROHIT MISHRA"/>
    <x v="403"/>
    <x v="1"/>
    <s v="Female"/>
    <s v="OWN"/>
    <x v="0"/>
    <d v="2020-03-11T00:00:00"/>
    <s v="XLG"/>
    <x v="5"/>
    <s v="D2"/>
    <s v="JLG30K"/>
    <x v="4"/>
    <s v="BULANDSHAHR"/>
    <x v="1"/>
    <x v="0"/>
    <x v="1"/>
    <s v="Yes"/>
    <x v="0"/>
    <x v="0"/>
    <n v="40"/>
    <n v="0"/>
    <s v="INDIVIDUAL"/>
    <n v="30000"/>
    <n v="30000"/>
    <n v="29975"/>
    <s v=" 36 months"/>
    <n v="0.16800000000000001"/>
    <n v="31670.12"/>
    <n v="31643.73"/>
    <n v="30000"/>
    <n v="1.82"/>
    <n v="1670.12"/>
    <n v="0"/>
    <n v="0"/>
    <n v="0"/>
  </r>
  <r>
    <s v="UP"/>
    <x v="1937"/>
    <x v="0"/>
    <s v="10161-RAM AVTAR"/>
    <s v="176-DBS"/>
    <x v="12"/>
    <s v="OBC"/>
    <n v="140005"/>
    <s v="AGRA"/>
    <n v="31155"/>
    <s v="Ananya Joshi"/>
    <s v="NO"/>
    <x v="99"/>
    <s v="YAMRAN KHAN"/>
    <d v="1979-01-01T00:00:00"/>
    <s v="CHANDRA SHEKHAR"/>
    <x v="398"/>
    <x v="1"/>
    <s v="Female"/>
    <s v="MORTGAGE"/>
    <x v="0"/>
    <d v="2020-03-12T00:00:00"/>
    <s v="XLG"/>
    <x v="1"/>
    <s v="C3"/>
    <s v="JLG30K"/>
    <x v="4"/>
    <s v="BULANDSHAHR"/>
    <x v="1"/>
    <x v="0"/>
    <x v="1"/>
    <s v="Yes"/>
    <x v="0"/>
    <x v="0"/>
    <n v="38"/>
    <n v="0"/>
    <s v="INDIVIDUAL"/>
    <n v="12000"/>
    <n v="12000"/>
    <n v="12000"/>
    <s v=" 36 months"/>
    <n v="0.14599999999999999"/>
    <n v="12285.77"/>
    <n v="12285.77"/>
    <n v="12000"/>
    <n v="3.29"/>
    <n v="285.77"/>
    <n v="0"/>
    <n v="0"/>
    <n v="0"/>
  </r>
  <r>
    <s v="UP"/>
    <x v="1938"/>
    <x v="0"/>
    <s v="10469-MANISH  PANDEY"/>
    <s v="176-DBS"/>
    <x v="3"/>
    <s v="OBC"/>
    <n v="910015"/>
    <s v="MATHURA"/>
    <n v="2229"/>
    <s v="Ananya Nair"/>
    <s v="NO"/>
    <x v="77"/>
    <s v="SUNIL KUMAR"/>
    <d v="1981-01-01T00:00:00"/>
    <s v="SANJIV KUMAR MISHRA"/>
    <x v="7"/>
    <x v="1"/>
    <s v="Female"/>
    <s v="RENT"/>
    <x v="0"/>
    <d v="2020-03-09T00:00:00"/>
    <s v="XLG"/>
    <x v="2"/>
    <s v="A5"/>
    <s v="JLG30K"/>
    <x v="3"/>
    <s v="BULANDSHAHR"/>
    <x v="1"/>
    <x v="2"/>
    <x v="1"/>
    <s v="Yes"/>
    <x v="0"/>
    <x v="0"/>
    <n v="36"/>
    <n v="0"/>
    <s v="INDIVIDUAL"/>
    <n v="7200"/>
    <n v="7200"/>
    <n v="7200"/>
    <s v=" 36 months"/>
    <n v="8.8999999999999996E-2"/>
    <n v="8081.95"/>
    <n v="8081.95"/>
    <n v="7200"/>
    <n v="1.33"/>
    <n v="881.95"/>
    <n v="0"/>
    <n v="0"/>
    <n v="0"/>
  </r>
  <r>
    <s v="UP"/>
    <x v="1939"/>
    <x v="0"/>
    <s v="10469-MANISH  PANDEY"/>
    <s v="176-DBS"/>
    <x v="3"/>
    <s v="OBC"/>
    <n v="910066"/>
    <s v="MATHURA"/>
    <n v="10822"/>
    <s v="Meera Joshi"/>
    <s v="NO"/>
    <x v="20"/>
    <s v="SUNIL KUMAR"/>
    <d v="1979-01-01T00:00:00"/>
    <s v="SUNIL KUMAR"/>
    <x v="7"/>
    <x v="1"/>
    <s v="Female"/>
    <s v="MORTGAGE"/>
    <x v="0"/>
    <d v="2020-03-02T00:00:00"/>
    <s v="XLG"/>
    <x v="4"/>
    <s v="F1"/>
    <s v="JLG30K"/>
    <x v="1"/>
    <s v="BULANDSHAHR"/>
    <x v="1"/>
    <x v="0"/>
    <x v="1"/>
    <s v="Yes"/>
    <x v="1"/>
    <x v="0"/>
    <n v="38"/>
    <n v="1"/>
    <s v="INDIVIDUAL"/>
    <n v="20000"/>
    <n v="20000"/>
    <n v="19975"/>
    <s v=" 60 months"/>
    <n v="0.20899999999999999"/>
    <n v="2156"/>
    <n v="2153.3200000000002"/>
    <n v="785.72"/>
    <n v="1.28"/>
    <n v="1370.28"/>
    <n v="0"/>
    <n v="0"/>
    <n v="0"/>
  </r>
  <r>
    <s v="UP"/>
    <x v="1940"/>
    <x v="0"/>
    <s v="10057-NANDI SHANKAR"/>
    <s v="176-DBS"/>
    <x v="13"/>
    <s v="OBC"/>
    <n v="10050"/>
    <s v="BULANDSHAHAR"/>
    <n v="3237"/>
    <s v="Nisha Verma"/>
    <s v="NO"/>
    <x v="191"/>
    <s v="KRISHNA PRATAP SINGH"/>
    <d v="1973-07-01T00:00:00"/>
    <s v="KRISHNA PRATAP SINGH"/>
    <x v="13"/>
    <x v="1"/>
    <s v="Female"/>
    <s v="MORTGAGE"/>
    <x v="0"/>
    <d v="2020-03-02T00:00:00"/>
    <s v="XLG"/>
    <x v="2"/>
    <s v="A1"/>
    <s v="JLG30K"/>
    <x v="1"/>
    <s v="BULANDSHAHR"/>
    <x v="1"/>
    <x v="2"/>
    <x v="1"/>
    <s v="Yes"/>
    <x v="0"/>
    <x v="0"/>
    <n v="44"/>
    <n v="0"/>
    <s v="INDIVIDUAL"/>
    <n v="5500"/>
    <n v="5500"/>
    <n v="5500"/>
    <s v=" 36 months"/>
    <n v="0.06"/>
    <n v="6026.22"/>
    <n v="6026.22"/>
    <n v="5500"/>
    <n v="4.7300000000000004"/>
    <n v="526.22"/>
    <n v="0"/>
    <n v="0"/>
    <n v="0"/>
  </r>
  <r>
    <s v="UP"/>
    <x v="1941"/>
    <x v="0"/>
    <s v="10469-MANISH  PANDEY"/>
    <s v="176-DBS"/>
    <x v="3"/>
    <s v="OBC"/>
    <n v="40025"/>
    <s v="MATHURA"/>
    <n v="3250"/>
    <s v="Ishaan Malhotra"/>
    <s v="NO"/>
    <x v="21"/>
    <s v="SUNIL KUMAR"/>
    <d v="1978-01-01T00:00:00"/>
    <s v="SUNIL KUMAR"/>
    <x v="201"/>
    <x v="1"/>
    <s v="Female"/>
    <s v="RENT"/>
    <x v="0"/>
    <d v="2020-03-04T00:00:00"/>
    <s v="XLG"/>
    <x v="0"/>
    <s v="B5"/>
    <s v="JLG30K"/>
    <x v="1"/>
    <s v="BULANDSHAHR"/>
    <x v="1"/>
    <x v="0"/>
    <x v="1"/>
    <s v="Yes"/>
    <x v="0"/>
    <x v="0"/>
    <n v="39"/>
    <n v="0"/>
    <s v="INDIVIDUAL"/>
    <n v="17625"/>
    <n v="17625"/>
    <n v="17625"/>
    <s v=" 36 months"/>
    <n v="0.127"/>
    <n v="21289.26"/>
    <n v="21289.26"/>
    <n v="17625"/>
    <n v="5.92"/>
    <n v="3664.26"/>
    <n v="0"/>
    <n v="0"/>
    <n v="0"/>
  </r>
  <r>
    <s v="UP"/>
    <x v="1942"/>
    <x v="0"/>
    <s v="10469-MANISH  PANDEY"/>
    <s v="176-DBS"/>
    <x v="3"/>
    <s v="OBC"/>
    <n v="40008"/>
    <s v="MATHURA"/>
    <n v="2235"/>
    <s v="Vivaan Joshi"/>
    <s v="NO"/>
    <x v="87"/>
    <s v="ROHIT SHARMA"/>
    <d v="1977-01-01T00:00:00"/>
    <s v="ROHIT MISHRA"/>
    <x v="211"/>
    <x v="1"/>
    <s v="Female"/>
    <s v="RENT"/>
    <x v="0"/>
    <d v="2020-03-04T00:00:00"/>
    <s v="XLG"/>
    <x v="3"/>
    <s v="E4"/>
    <s v="JLG30K"/>
    <x v="1"/>
    <s v="BULANDSHAHR"/>
    <x v="1"/>
    <x v="0"/>
    <x v="1"/>
    <s v="Yes"/>
    <x v="0"/>
    <x v="0"/>
    <n v="40"/>
    <n v="0"/>
    <s v="INDIVIDUAL"/>
    <n v="25000"/>
    <n v="25000"/>
    <n v="24975"/>
    <s v=" 60 months"/>
    <n v="0.19900000000000001"/>
    <n v="27950.06"/>
    <n v="27922.13"/>
    <n v="13343.22"/>
    <n v="1.3"/>
    <n v="12429.54"/>
    <n v="33.049999999999997"/>
    <n v="2144.25"/>
    <n v="385.96"/>
  </r>
  <r>
    <s v="UP"/>
    <x v="1943"/>
    <x v="0"/>
    <s v="10469-MANISH  PANDEY"/>
    <s v="176-DBS"/>
    <x v="3"/>
    <s v="OBC"/>
    <n v="40008"/>
    <s v="MATHURA"/>
    <n v="2233"/>
    <s v="Kavya Mehta"/>
    <s v="NO"/>
    <x v="87"/>
    <s v="ROHIT SHARMA"/>
    <d v="1974-01-01T00:00:00"/>
    <s v="ROHIT MISHRA"/>
    <x v="211"/>
    <x v="1"/>
    <s v="Female"/>
    <s v="MORTGAGE"/>
    <x v="0"/>
    <d v="2020-03-04T00:00:00"/>
    <s v="XLG"/>
    <x v="0"/>
    <s v="B2"/>
    <s v="JLG30K"/>
    <x v="1"/>
    <s v="BULANDSHAHR"/>
    <x v="1"/>
    <x v="0"/>
    <x v="1"/>
    <s v="Yes"/>
    <x v="0"/>
    <x v="0"/>
    <n v="43"/>
    <n v="0"/>
    <s v="INDIVIDUAL"/>
    <n v="29100"/>
    <n v="29100"/>
    <n v="28750"/>
    <s v=" 60 months"/>
    <n v="0.106"/>
    <n v="33186.14"/>
    <n v="32786.54"/>
    <n v="24806.76"/>
    <n v="1.82"/>
    <n v="8379.3799999999992"/>
    <n v="0"/>
    <n v="0"/>
    <n v="0"/>
  </r>
  <r>
    <s v="UP"/>
    <x v="1944"/>
    <x v="0"/>
    <s v="10469-MANISH  PANDEY"/>
    <s v="176-DBS"/>
    <x v="3"/>
    <s v="OBC"/>
    <n v="910072"/>
    <s v="MATHURA"/>
    <n v="2240"/>
    <s v="Kavya Malhotra"/>
    <s v="NO"/>
    <x v="188"/>
    <s v="AMIT KUMAR SINGH"/>
    <d v="1979-01-01T00:00:00"/>
    <s v="SONU GIRI"/>
    <x v="414"/>
    <x v="1"/>
    <s v="Female"/>
    <s v="RENT"/>
    <x v="0"/>
    <d v="2020-03-06T00:00:00"/>
    <s v="XLG"/>
    <x v="2"/>
    <s v="A2"/>
    <s v="JLG30K"/>
    <x v="1"/>
    <s v="BULANDSHAHR"/>
    <x v="1"/>
    <x v="0"/>
    <x v="1"/>
    <s v="Yes"/>
    <x v="0"/>
    <x v="0"/>
    <n v="38"/>
    <n v="0"/>
    <s v="INDIVIDUAL"/>
    <n v="8325"/>
    <n v="8325"/>
    <n v="8275"/>
    <s v=" 36 months"/>
    <n v="6.6000000000000003E-2"/>
    <n v="9126.8700000000008"/>
    <n v="9072.06"/>
    <n v="8325"/>
    <n v="3.29"/>
    <n v="801.87"/>
    <n v="0"/>
    <n v="0"/>
    <n v="0"/>
  </r>
  <r>
    <s v="UP"/>
    <x v="1945"/>
    <x v="0"/>
    <s v="10469-MANISH  PANDEY"/>
    <s v="176-DBS"/>
    <x v="3"/>
    <s v="OBC"/>
    <n v="910015"/>
    <s v="MATHURA"/>
    <n v="2249"/>
    <s v="Vivaan Reddy"/>
    <s v="NO"/>
    <x v="77"/>
    <s v="SUNIL KUMAR"/>
    <d v="1972-01-01T00:00:00"/>
    <s v="SANJIV KUMAR MISHRA"/>
    <x v="7"/>
    <x v="1"/>
    <s v="Female"/>
    <s v="RENT"/>
    <x v="0"/>
    <d v="2020-03-09T00:00:00"/>
    <s v="XLG"/>
    <x v="1"/>
    <s v="C2"/>
    <s v="JLG30K"/>
    <x v="1"/>
    <s v="BULANDSHAHR"/>
    <x v="1"/>
    <x v="0"/>
    <x v="1"/>
    <s v="Yes"/>
    <x v="0"/>
    <x v="0"/>
    <n v="45"/>
    <n v="0"/>
    <s v="INDIVIDUAL"/>
    <n v="7000"/>
    <n v="7000"/>
    <n v="7000"/>
    <s v=" 36 months"/>
    <n v="0.14299999999999999"/>
    <n v="8460.0400000000009"/>
    <n v="8460.0400000000009"/>
    <n v="6742.15"/>
    <n v="1.33"/>
    <n v="1647.3"/>
    <n v="0"/>
    <n v="70.59"/>
    <n v="12.71"/>
  </r>
  <r>
    <s v="UP"/>
    <x v="1946"/>
    <x v="0"/>
    <s v="10161-RAM AVTAR"/>
    <s v="176-DBS"/>
    <x v="12"/>
    <s v="OBC"/>
    <n v="980301"/>
    <s v="AGRA"/>
    <n v="10827"/>
    <s v="Diya Mehta"/>
    <s v="NO"/>
    <x v="12"/>
    <s v="YOGESH"/>
    <d v="1976-01-01T00:00:00"/>
    <s v="CHANDRA SHEKHAR"/>
    <x v="193"/>
    <x v="1"/>
    <s v="Female"/>
    <s v="RENT"/>
    <x v="0"/>
    <d v="2020-03-10T00:00:00"/>
    <s v="XLG"/>
    <x v="1"/>
    <s v="C2"/>
    <s v="JLG30K"/>
    <x v="1"/>
    <s v="BULANDSHAHR"/>
    <x v="1"/>
    <x v="0"/>
    <x v="1"/>
    <s v="Yes"/>
    <x v="0"/>
    <x v="0"/>
    <n v="41"/>
    <n v="0"/>
    <s v="INDIVIDUAL"/>
    <n v="10500"/>
    <n v="10500"/>
    <n v="10500"/>
    <s v=" 36 months"/>
    <n v="0.14299999999999999"/>
    <n v="12487.65"/>
    <n v="12487.65"/>
    <n v="10500"/>
    <n v="1.28"/>
    <n v="1987.65"/>
    <n v="0"/>
    <n v="0"/>
    <n v="0"/>
  </r>
  <r>
    <s v="UP"/>
    <x v="1947"/>
    <x v="0"/>
    <s v="10469-MANISH  PANDEY"/>
    <s v="176-DBS"/>
    <x v="3"/>
    <s v="OBC"/>
    <n v="910046"/>
    <s v="MATHURA"/>
    <n v="2255"/>
    <s v="Kavya Sharma"/>
    <s v="NO"/>
    <x v="183"/>
    <s v="ANKIT KUMAR"/>
    <d v="1976-01-01T00:00:00"/>
    <s v="ROHIT MISHRA"/>
    <x v="7"/>
    <x v="1"/>
    <s v="Female"/>
    <s v="MORTGAGE"/>
    <x v="0"/>
    <d v="2020-03-10T00:00:00"/>
    <s v="XLG"/>
    <x v="3"/>
    <s v="E1"/>
    <s v="JLG30K"/>
    <x v="1"/>
    <s v="BULANDSHAHR"/>
    <x v="1"/>
    <x v="1"/>
    <x v="1"/>
    <s v="Yes"/>
    <x v="0"/>
    <x v="0"/>
    <n v="41"/>
    <n v="0"/>
    <s v="INDIVIDUAL"/>
    <n v="17000"/>
    <n v="17000"/>
    <n v="17000"/>
    <s v=" 60 months"/>
    <n v="0.186"/>
    <n v="8221.6"/>
    <n v="8221.6"/>
    <n v="3338.99"/>
    <n v="4.7300000000000004"/>
    <n v="4082.19"/>
    <n v="0"/>
    <n v="800.42"/>
    <n v="7.43"/>
  </r>
  <r>
    <s v="UP"/>
    <x v="1948"/>
    <x v="0"/>
    <s v="10469-MANISH  PANDEY"/>
    <s v="176-DBS"/>
    <x v="3"/>
    <s v="OBC"/>
    <n v="40051"/>
    <s v="MATHURA"/>
    <n v="10834"/>
    <s v="Vivaan Patel"/>
    <s v="NO"/>
    <x v="189"/>
    <s v="MANJEET KUMAR"/>
    <d v="1980-01-01T00:00:00"/>
    <s v="ROHIT MISHRA"/>
    <x v="402"/>
    <x v="1"/>
    <s v="Female"/>
    <s v="RENT"/>
    <x v="0"/>
    <d v="2020-03-12T00:00:00"/>
    <s v="XLG"/>
    <x v="0"/>
    <s v="B4"/>
    <s v="JLG30K"/>
    <x v="1"/>
    <s v="BULANDSHAHR"/>
    <x v="1"/>
    <x v="2"/>
    <x v="1"/>
    <s v="Yes"/>
    <x v="0"/>
    <x v="0"/>
    <n v="37"/>
    <n v="0"/>
    <s v="INDIVIDUAL"/>
    <n v="5000"/>
    <n v="5000"/>
    <n v="5000"/>
    <s v=" 36 months"/>
    <n v="0.124"/>
    <n v="5644.8"/>
    <n v="5644.8"/>
    <n v="5000"/>
    <n v="5.92"/>
    <n v="644.79999999999995"/>
    <n v="0"/>
    <n v="0"/>
    <n v="0"/>
  </r>
  <r>
    <s v="UP"/>
    <x v="1949"/>
    <x v="0"/>
    <s v="10469-MANISH  PANDEY"/>
    <s v="176-DBS"/>
    <x v="3"/>
    <s v="OBC"/>
    <n v="40042"/>
    <s v="MATHURA"/>
    <n v="4446"/>
    <s v="Kavya Verma"/>
    <s v="NO"/>
    <x v="195"/>
    <s v="MANJEET KUMAR"/>
    <d v="1978-01-11T00:00:00"/>
    <s v="ROHIT MISHRA"/>
    <x v="175"/>
    <x v="1"/>
    <s v="Female"/>
    <s v="MORTGAGE"/>
    <x v="0"/>
    <d v="2020-03-04T00:00:00"/>
    <s v="XLG"/>
    <x v="2"/>
    <s v="A3"/>
    <s v="JLG30K"/>
    <x v="2"/>
    <s v="BULANDSHAHR"/>
    <x v="1"/>
    <x v="1"/>
    <x v="1"/>
    <s v="Yes"/>
    <x v="0"/>
    <x v="0"/>
    <n v="39"/>
    <n v="0"/>
    <s v="INDIVIDUAL"/>
    <n v="25000"/>
    <n v="25000"/>
    <n v="24975"/>
    <s v=" 36 months"/>
    <n v="7.4999999999999997E-2"/>
    <n v="27999.69"/>
    <n v="27971.69"/>
    <n v="25000"/>
    <n v="1.3"/>
    <n v="2999.69"/>
    <n v="0"/>
    <n v="0"/>
    <n v="0"/>
  </r>
  <r>
    <s v="UP"/>
    <x v="1950"/>
    <x v="0"/>
    <s v="10161-RAM AVTAR"/>
    <s v="176-DBS"/>
    <x v="12"/>
    <s v="OBC"/>
    <n v="140012"/>
    <s v="AGRA"/>
    <n v="26145"/>
    <s v="Ishaan Gupta"/>
    <s v="NO"/>
    <x v="149"/>
    <s v="YOGESH"/>
    <d v="1978-01-01T00:00:00"/>
    <s v="OMKESH"/>
    <x v="287"/>
    <x v="1"/>
    <s v="Female"/>
    <s v="RENT"/>
    <x v="0"/>
    <d v="2020-03-06T00:00:00"/>
    <s v="XLG"/>
    <x v="3"/>
    <s v="E1"/>
    <s v="JLG30K"/>
    <x v="2"/>
    <s v="BULANDSHAHR"/>
    <x v="1"/>
    <x v="0"/>
    <x v="1"/>
    <s v="Yes"/>
    <x v="0"/>
    <x v="0"/>
    <n v="39"/>
    <n v="0"/>
    <s v="INDIVIDUAL"/>
    <n v="18000"/>
    <n v="18000"/>
    <n v="18000"/>
    <s v=" 60 months"/>
    <n v="0.186"/>
    <n v="23624.35"/>
    <n v="23624.35"/>
    <n v="18000"/>
    <n v="1.82"/>
    <n v="5624.35"/>
    <n v="0"/>
    <n v="0"/>
    <n v="0"/>
  </r>
  <r>
    <s v="UP"/>
    <x v="1951"/>
    <x v="0"/>
    <s v="10057-NANDI SHANKAR"/>
    <s v="176-DBS"/>
    <x v="13"/>
    <s v="OBC"/>
    <n v="10043"/>
    <s v="BULANDSHAHAR"/>
    <n v="3262"/>
    <s v="Ananya Malhotra"/>
    <s v="NO"/>
    <x v="92"/>
    <s v="SONU RAGHUVANSHI"/>
    <d v="1981-01-01T00:00:00"/>
    <s v="RAJESH PRATAP"/>
    <x v="13"/>
    <x v="1"/>
    <s v="Female"/>
    <s v="RENT"/>
    <x v="0"/>
    <d v="2020-03-09T00:00:00"/>
    <s v="XLG"/>
    <x v="1"/>
    <s v="C1"/>
    <s v="JLG30K"/>
    <x v="2"/>
    <s v="BULANDSHAHR"/>
    <x v="1"/>
    <x v="2"/>
    <x v="1"/>
    <s v="Yes"/>
    <x v="0"/>
    <x v="0"/>
    <n v="36"/>
    <n v="0"/>
    <s v="INDIVIDUAL"/>
    <n v="2000"/>
    <n v="2000"/>
    <n v="2000"/>
    <s v=" 36 months"/>
    <n v="0.13500000000000001"/>
    <n v="2125.0100000000002"/>
    <n v="2125.0100000000002"/>
    <n v="2000"/>
    <n v="3.29"/>
    <n v="125.01"/>
    <n v="0"/>
    <n v="0"/>
    <n v="0"/>
  </r>
  <r>
    <s v="UP"/>
    <x v="1952"/>
    <x v="0"/>
    <s v="10469-MANISH  PANDEY"/>
    <s v="176-DBS"/>
    <x v="3"/>
    <s v="OBC"/>
    <n v="910126"/>
    <s v="MATHURA"/>
    <n v="8457"/>
    <s v="Meera Nair"/>
    <s v="NO"/>
    <x v="92"/>
    <s v="DEEPAK  PANDEY"/>
    <d v="1974-01-01T00:00:00"/>
    <s v="HIMTAJ AHMAD"/>
    <x v="403"/>
    <x v="1"/>
    <s v="Female"/>
    <s v="MORTGAGE"/>
    <x v="0"/>
    <d v="2020-03-09T00:00:00"/>
    <s v="XLG"/>
    <x v="1"/>
    <s v="C5"/>
    <s v="JLG30K"/>
    <x v="2"/>
    <s v="BULANDSHAHR"/>
    <x v="1"/>
    <x v="1"/>
    <x v="1"/>
    <s v="Yes"/>
    <x v="1"/>
    <x v="0"/>
    <n v="43"/>
    <n v="4"/>
    <s v="INDIVIDUAL"/>
    <n v="2500"/>
    <n v="2500"/>
    <n v="2500"/>
    <s v=" 36 months"/>
    <n v="0.16"/>
    <n v="3162.29"/>
    <n v="3162.29"/>
    <n v="2500"/>
    <n v="1.33"/>
    <n v="662.29"/>
    <n v="0"/>
    <n v="0"/>
    <n v="0"/>
  </r>
  <r>
    <s v="UP"/>
    <x v="1953"/>
    <x v="0"/>
    <s v="10469-MANISH  PANDEY"/>
    <s v="176-DBS"/>
    <x v="3"/>
    <s v="OBC"/>
    <n v="910155"/>
    <s v="MATHURA"/>
    <n v="10847"/>
    <s v="Aditya Reddy"/>
    <s v="NO"/>
    <x v="205"/>
    <s v="MANJEET KUMAR"/>
    <d v="1977-01-01T00:00:00"/>
    <s v="ROHIT MISHRA"/>
    <x v="403"/>
    <x v="1"/>
    <s v="Female"/>
    <s v="OWN"/>
    <x v="0"/>
    <d v="2020-03-11T00:00:00"/>
    <s v="XLG"/>
    <x v="0"/>
    <s v="B2"/>
    <s v="JLG30K"/>
    <x v="2"/>
    <s v="BULANDSHAHR"/>
    <x v="1"/>
    <x v="2"/>
    <x v="1"/>
    <s v="Yes"/>
    <x v="0"/>
    <x v="0"/>
    <n v="40"/>
    <n v="0"/>
    <s v="INDIVIDUAL"/>
    <n v="10000"/>
    <n v="10000"/>
    <n v="10000"/>
    <s v=" 36 months"/>
    <n v="0.106"/>
    <n v="11600.37"/>
    <n v="11600.37"/>
    <n v="10000"/>
    <n v="1.28"/>
    <n v="1600.37"/>
    <n v="0"/>
    <n v="0"/>
    <n v="0"/>
  </r>
  <r>
    <s v="UP"/>
    <x v="1954"/>
    <x v="0"/>
    <s v="10469-MANISH  PANDEY"/>
    <s v="176-DBS"/>
    <x v="3"/>
    <s v="OBC"/>
    <n v="40085"/>
    <s v="MATHURA"/>
    <n v="8471"/>
    <s v="Aditya Joshi"/>
    <s v="NO"/>
    <x v="92"/>
    <s v="MANJEET KUMAR"/>
    <d v="1977-01-01T00:00:00"/>
    <s v="ROHIT MISHRA"/>
    <x v="13"/>
    <x v="1"/>
    <s v="Female"/>
    <s v="OWN"/>
    <x v="0"/>
    <d v="2020-03-09T00:00:00"/>
    <s v="XLG"/>
    <x v="3"/>
    <s v="E3"/>
    <s v="JLG30K"/>
    <x v="5"/>
    <s v="BULANDSHAHR"/>
    <x v="1"/>
    <x v="1"/>
    <x v="1"/>
    <s v="Yes"/>
    <x v="0"/>
    <x v="0"/>
    <n v="40"/>
    <n v="0"/>
    <s v="INDIVIDUAL"/>
    <n v="15600"/>
    <n v="15600"/>
    <n v="15600"/>
    <s v=" 60 months"/>
    <n v="0.19400000000000001"/>
    <n v="16411.59"/>
    <n v="16411.59"/>
    <n v="8656.94"/>
    <n v="4.6500000000000004"/>
    <n v="7654.06"/>
    <n v="59.75"/>
    <n v="40.840000000000003"/>
    <n v="7.35"/>
  </r>
  <r>
    <s v="UP"/>
    <x v="1955"/>
    <x v="0"/>
    <s v="10469-MANISH  PANDEY"/>
    <s v="176-DBS"/>
    <x v="3"/>
    <s v="OBC"/>
    <n v="40012"/>
    <s v="MATHURA"/>
    <n v="5461"/>
    <s v="Aarav Patel"/>
    <s v="NO"/>
    <x v="92"/>
    <s v="ANKIT KUMAR"/>
    <d v="1976-01-08T00:00:00"/>
    <s v="ROHIT MISHRA"/>
    <x v="13"/>
    <x v="1"/>
    <s v="Female"/>
    <s v="MORTGAGE"/>
    <x v="0"/>
    <d v="2020-03-09T00:00:00"/>
    <s v="XLG"/>
    <x v="2"/>
    <s v="A4"/>
    <s v="JLG30K"/>
    <x v="5"/>
    <s v="BULANDSHAHR"/>
    <x v="1"/>
    <x v="2"/>
    <x v="1"/>
    <s v="Yes"/>
    <x v="0"/>
    <x v="0"/>
    <n v="41"/>
    <n v="0"/>
    <s v="INDIVIDUAL"/>
    <n v="6000"/>
    <n v="6000"/>
    <n v="6000"/>
    <s v=" 36 months"/>
    <n v="7.9000000000000001E-2"/>
    <n v="6758.66"/>
    <n v="6758.66"/>
    <n v="6000"/>
    <n v="4.7300000000000004"/>
    <n v="758.66"/>
    <n v="0"/>
    <n v="0"/>
    <n v="0"/>
  </r>
  <r>
    <s v="UP"/>
    <x v="1956"/>
    <x v="0"/>
    <s v="10469-MANISH  PANDEY"/>
    <s v="176-DBS"/>
    <x v="3"/>
    <s v="OBC"/>
    <n v="40051"/>
    <s v="MATHURA"/>
    <n v="8473"/>
    <s v="Ishaan Verma"/>
    <s v="NO"/>
    <x v="189"/>
    <s v="MANJEET KUMAR"/>
    <d v="1979-01-01T00:00:00"/>
    <s v="ROHIT MISHRA"/>
    <x v="402"/>
    <x v="1"/>
    <s v="Female"/>
    <s v="OWN"/>
    <x v="0"/>
    <d v="2020-03-12T00:00:00"/>
    <s v="XLG"/>
    <x v="0"/>
    <s v="B3"/>
    <s v="JLG30K"/>
    <x v="5"/>
    <s v="BULANDSHAHR"/>
    <x v="1"/>
    <x v="2"/>
    <x v="1"/>
    <s v="Yes"/>
    <x v="0"/>
    <x v="0"/>
    <n v="38"/>
    <n v="0"/>
    <s v="INDIVIDUAL"/>
    <n v="4500"/>
    <n v="4500"/>
    <n v="4500"/>
    <s v=" 36 months"/>
    <n v="0.11700000000000001"/>
    <n v="5358.25"/>
    <n v="5358.25"/>
    <n v="4500"/>
    <n v="5.92"/>
    <n v="858.25"/>
    <n v="0"/>
    <n v="0"/>
    <n v="0"/>
  </r>
  <r>
    <s v="UP"/>
    <x v="1957"/>
    <x v="0"/>
    <s v="10057-NANDI SHANKAR"/>
    <s v="176-DBS"/>
    <x v="13"/>
    <s v="OBC"/>
    <n v="10051"/>
    <s v="BULANDSHAHAR"/>
    <n v="5470"/>
    <s v="Meera Joshi"/>
    <s v="NO"/>
    <x v="172"/>
    <s v="KRISHNA PRATAP SINGH"/>
    <d v="1980-01-01T00:00:00"/>
    <s v="KRISHNA PRATAP SINGH"/>
    <x v="13"/>
    <x v="1"/>
    <s v="Female"/>
    <s v="RENT"/>
    <x v="0"/>
    <d v="2020-03-02T00:00:00"/>
    <s v="XLG"/>
    <x v="3"/>
    <s v="E1"/>
    <s v="JLG35K"/>
    <x v="0"/>
    <s v="BULANDSHAHR"/>
    <x v="1"/>
    <x v="0"/>
    <x v="1"/>
    <s v="Yes"/>
    <x v="0"/>
    <x v="0"/>
    <n v="37"/>
    <n v="0"/>
    <s v="INDIVIDUAL"/>
    <n v="21600"/>
    <n v="21600"/>
    <n v="21600"/>
    <s v=" 36 months"/>
    <n v="0.186"/>
    <n v="17337.36"/>
    <n v="17337.36"/>
    <n v="10505.96"/>
    <n v="1.3"/>
    <n v="5238.04"/>
    <n v="0"/>
    <n v="1593.36"/>
    <n v="284.63"/>
  </r>
  <r>
    <s v="UP"/>
    <x v="1958"/>
    <x v="0"/>
    <s v="10057-NANDI SHANKAR"/>
    <s v="176-DBS"/>
    <x v="13"/>
    <s v="OBC"/>
    <n v="10043"/>
    <s v="BULANDSHAHAR"/>
    <n v="5476"/>
    <s v="Kavya Gupta"/>
    <s v="NO"/>
    <x v="92"/>
    <s v="SONU RAGHUVANSHI"/>
    <d v="1979-01-01T00:00:00"/>
    <s v="RAJESH PRATAP"/>
    <x v="13"/>
    <x v="1"/>
    <s v="Female"/>
    <s v="RENT"/>
    <x v="0"/>
    <d v="2020-03-09T00:00:00"/>
    <s v="XLG"/>
    <x v="0"/>
    <s v="B3"/>
    <s v="JLG30K"/>
    <x v="0"/>
    <s v="BULANDSHAHR"/>
    <x v="1"/>
    <x v="2"/>
    <x v="1"/>
    <s v="Yes"/>
    <x v="0"/>
    <x v="0"/>
    <n v="38"/>
    <n v="0"/>
    <s v="INDIVIDUAL"/>
    <n v="5500"/>
    <n v="5500"/>
    <n v="5500"/>
    <s v=" 36 months"/>
    <n v="0.11700000000000001"/>
    <n v="6549.03"/>
    <n v="6549.03"/>
    <n v="5500"/>
    <n v="1.82"/>
    <n v="1049.03"/>
    <n v="0"/>
    <n v="0"/>
    <n v="0"/>
  </r>
  <r>
    <s v="UP"/>
    <x v="1959"/>
    <x v="0"/>
    <s v="10469-MANISH  PANDEY"/>
    <s v="176-DBS"/>
    <x v="3"/>
    <s v="OBC"/>
    <n v="910126"/>
    <s v="MATHURA"/>
    <n v="8496"/>
    <s v="Vivaan Joshi"/>
    <s v="NO"/>
    <x v="92"/>
    <s v="DEEPAK  PANDEY"/>
    <d v="1975-01-01T00:00:00"/>
    <s v="HIMTAJ AHMAD"/>
    <x v="403"/>
    <x v="1"/>
    <s v="Female"/>
    <s v="RENT"/>
    <x v="0"/>
    <d v="2020-03-09T00:00:00"/>
    <s v="XLG"/>
    <x v="1"/>
    <s v="C2"/>
    <s v="JLG30K"/>
    <x v="0"/>
    <s v="BULANDSHAHR"/>
    <x v="1"/>
    <x v="2"/>
    <x v="1"/>
    <s v="Yes"/>
    <x v="0"/>
    <x v="0"/>
    <n v="42"/>
    <n v="0"/>
    <s v="INDIVIDUAL"/>
    <n v="4850"/>
    <n v="4850"/>
    <n v="4850"/>
    <s v=" 36 months"/>
    <n v="0.14299999999999999"/>
    <n v="5992.17"/>
    <n v="5992.17"/>
    <n v="4850"/>
    <n v="3.29"/>
    <n v="1142.17"/>
    <n v="0"/>
    <n v="0"/>
    <n v="0"/>
  </r>
  <r>
    <s v="UP"/>
    <x v="1960"/>
    <x v="0"/>
    <s v="10469-MANISH  PANDEY"/>
    <s v="176-DBS"/>
    <x v="3"/>
    <s v="OBC"/>
    <n v="910126"/>
    <s v="MATHURA"/>
    <n v="26148"/>
    <s v="Diya Sharma"/>
    <s v="NO"/>
    <x v="92"/>
    <s v="DEEPAK  PANDEY"/>
    <d v="1974-01-01T00:00:00"/>
    <s v="HIMTAJ AHMAD"/>
    <x v="403"/>
    <x v="1"/>
    <s v="Female"/>
    <s v="OWN"/>
    <x v="0"/>
    <d v="2020-03-09T00:00:00"/>
    <s v="XLG"/>
    <x v="2"/>
    <s v="A3"/>
    <s v="JLG30K"/>
    <x v="0"/>
    <s v="BULANDSHAHR"/>
    <x v="1"/>
    <x v="2"/>
    <x v="1"/>
    <s v="Yes"/>
    <x v="0"/>
    <x v="0"/>
    <n v="43"/>
    <n v="0"/>
    <s v="INDIVIDUAL"/>
    <n v="10000"/>
    <n v="10000"/>
    <n v="10000"/>
    <s v=" 36 months"/>
    <n v="7.4999999999999997E-2"/>
    <n v="4721.7"/>
    <n v="4721.7"/>
    <n v="3616.59"/>
    <n v="1.33"/>
    <n v="729.43"/>
    <n v="0"/>
    <n v="375.68"/>
    <n v="3.77"/>
  </r>
  <r>
    <s v="UP"/>
    <x v="1961"/>
    <x v="0"/>
    <s v="10469-MANISH  PANDEY"/>
    <s v="176-DBS"/>
    <x v="3"/>
    <s v="OBC"/>
    <n v="40045"/>
    <s v="MATHURA"/>
    <n v="10895"/>
    <s v="Ananya Chopra"/>
    <s v="NO"/>
    <x v="176"/>
    <s v="MANJEET KUMAR"/>
    <d v="1980-01-01T00:00:00"/>
    <s v="ROHIT MISHRA"/>
    <x v="397"/>
    <x v="1"/>
    <s v="Female"/>
    <s v="RENT"/>
    <x v="0"/>
    <d v="2020-03-11T00:00:00"/>
    <s v="XLG"/>
    <x v="1"/>
    <s v="C4"/>
    <s v="JLG30K"/>
    <x v="0"/>
    <s v="BULANDSHAHR"/>
    <x v="1"/>
    <x v="2"/>
    <x v="1"/>
    <s v="Yes"/>
    <x v="0"/>
    <x v="0"/>
    <n v="37"/>
    <n v="0"/>
    <s v="INDIVIDUAL"/>
    <n v="15000"/>
    <n v="15000"/>
    <n v="15000"/>
    <s v=" 60 months"/>
    <n v="0.153"/>
    <n v="15755.52"/>
    <n v="15755.52"/>
    <n v="8927.2000000000007"/>
    <n v="1.28"/>
    <n v="5727.17"/>
    <n v="15.12"/>
    <n v="1086.02"/>
    <n v="195.48"/>
  </r>
  <r>
    <s v="UP"/>
    <x v="1962"/>
    <x v="0"/>
    <s v="10057-NANDI SHANKAR"/>
    <s v="176-DBS"/>
    <x v="13"/>
    <s v="OBC"/>
    <n v="10032"/>
    <s v="BULANDSHAHAR"/>
    <n v="10877"/>
    <s v="Aditya Reddy"/>
    <s v="NO"/>
    <x v="232"/>
    <s v="KRISHNA KUMAR GUPTA"/>
    <d v="1975-01-01T00:00:00"/>
    <s v="RAJESH PRATAP"/>
    <x v="337"/>
    <x v="1"/>
    <s v="Female"/>
    <s v="RENT"/>
    <x v="0"/>
    <d v="2020-03-11T00:00:00"/>
    <s v="XLG"/>
    <x v="2"/>
    <s v="A2"/>
    <s v="JLG30K"/>
    <x v="0"/>
    <s v="BULANDSHAHR"/>
    <x v="1"/>
    <x v="2"/>
    <x v="1"/>
    <s v="Yes"/>
    <x v="0"/>
    <x v="0"/>
    <n v="42"/>
    <n v="0"/>
    <s v="INDIVIDUAL"/>
    <n v="7000"/>
    <n v="7000"/>
    <n v="7000"/>
    <s v=" 36 months"/>
    <n v="6.6000000000000003E-2"/>
    <n v="7737.31"/>
    <n v="7737.31"/>
    <n v="7000"/>
    <n v="4.6500000000000004"/>
    <n v="737.31"/>
    <n v="0"/>
    <n v="0"/>
    <n v="0"/>
  </r>
  <r>
    <s v="UK"/>
    <x v="1963"/>
    <x v="0"/>
    <s v="11375-MUHAMMAD DANISH"/>
    <s v="201-DBS"/>
    <x v="55"/>
    <s v="OBC"/>
    <n v="150013"/>
    <s v="HARIDWAR"/>
    <n v="26150"/>
    <s v="Nisha Sharma"/>
    <s v="NO"/>
    <x v="99"/>
    <s v="VINIT KUMAR"/>
    <d v="1972-09-10T00:00:00"/>
    <s v="RUPKISHORE DUBEY"/>
    <x v="398"/>
    <x v="1"/>
    <s v="Female"/>
    <s v="RENT"/>
    <x v="0"/>
    <d v="2020-03-12T00:00:00"/>
    <s v="XLG"/>
    <x v="2"/>
    <s v="A2"/>
    <s v="JLG30K"/>
    <x v="4"/>
    <s v="BULANDSHAHR"/>
    <x v="1"/>
    <x v="0"/>
    <x v="12"/>
    <s v="Yes"/>
    <x v="0"/>
    <x v="0"/>
    <n v="45"/>
    <n v="0"/>
    <s v="INDIVIDUAL"/>
    <n v="25000"/>
    <n v="25000"/>
    <n v="24975"/>
    <s v=" 36 months"/>
    <n v="6.6000000000000003E-2"/>
    <n v="27570.55"/>
    <n v="27542.98"/>
    <n v="25000"/>
    <n v="4.7300000000000004"/>
    <n v="2570.5500000000002"/>
    <n v="0"/>
    <n v="0"/>
    <n v="0"/>
  </r>
  <r>
    <s v="RJ"/>
    <x v="1964"/>
    <x v="0"/>
    <s v="10055-MAHESH KUMAR PATEL"/>
    <s v="301-DBS"/>
    <x v="5"/>
    <s v="OBC"/>
    <n v="30022"/>
    <s v="BEHROD"/>
    <n v="5556"/>
    <s v="Vivaan Mehta"/>
    <s v="NO"/>
    <x v="191"/>
    <s v="SURENDRA KUMAR"/>
    <d v="1976-01-01T00:00:00"/>
    <s v="HIMANSHU SINGH"/>
    <x v="382"/>
    <x v="1"/>
    <s v="Female"/>
    <s v="RENT"/>
    <x v="0"/>
    <d v="2020-03-02T00:00:00"/>
    <s v="XLG"/>
    <x v="0"/>
    <s v="B3"/>
    <s v="JLG30K"/>
    <x v="4"/>
    <s v="JAIPUR"/>
    <x v="1"/>
    <x v="2"/>
    <x v="3"/>
    <s v="Yes"/>
    <x v="0"/>
    <x v="0"/>
    <n v="41"/>
    <n v="0"/>
    <s v="INDIVIDUAL"/>
    <n v="10000"/>
    <n v="10000"/>
    <n v="10000"/>
    <s v=" 36 months"/>
    <n v="0.11700000000000001"/>
    <n v="11904.15"/>
    <n v="11904.15"/>
    <n v="10000"/>
    <n v="5.92"/>
    <n v="1904.15"/>
    <n v="0"/>
    <n v="0"/>
    <n v="0"/>
  </r>
  <r>
    <s v="RJ"/>
    <x v="1965"/>
    <x v="0"/>
    <s v="10043-RAVI MISHRA"/>
    <s v="301-DBS"/>
    <x v="9"/>
    <s v="OBC"/>
    <n v="90008"/>
    <s v="jaipur"/>
    <n v="10970"/>
    <s v="Ishaan Verma"/>
    <s v="NO"/>
    <x v="72"/>
    <s v="LALIT KISHOR"/>
    <d v="1974-01-01T00:00:00"/>
    <s v="UMESH KUMAR"/>
    <x v="402"/>
    <x v="1"/>
    <s v="Female"/>
    <s v="RENT"/>
    <x v="0"/>
    <d v="2020-03-02T00:00:00"/>
    <s v="XLG"/>
    <x v="1"/>
    <s v="C1"/>
    <s v="JLG30K"/>
    <x v="4"/>
    <s v="JAIPUR"/>
    <x v="1"/>
    <x v="0"/>
    <x v="3"/>
    <s v="Yes"/>
    <x v="0"/>
    <x v="0"/>
    <n v="43"/>
    <n v="0"/>
    <s v="INDIVIDUAL"/>
    <n v="25000"/>
    <n v="25000"/>
    <n v="25000"/>
    <s v=" 36 months"/>
    <n v="0.13500000000000001"/>
    <n v="29463.27"/>
    <n v="29463.27"/>
    <n v="25000"/>
    <n v="1.3"/>
    <n v="4463.2700000000004"/>
    <n v="0"/>
    <n v="0"/>
    <n v="0"/>
  </r>
  <r>
    <s v="RJ"/>
    <x v="1966"/>
    <x v="0"/>
    <s v="10055-MAHESH KUMAR PATEL"/>
    <s v="301-DBS"/>
    <x v="5"/>
    <s v="OBC"/>
    <n v="30067"/>
    <s v="BEHROD"/>
    <n v="8071"/>
    <s v="Laksh Mehta"/>
    <s v="NO"/>
    <x v="21"/>
    <s v="MAINULDDIN"/>
    <d v="1978-01-01T00:00:00"/>
    <s v="AMIT KUMAR"/>
    <x v="7"/>
    <x v="1"/>
    <s v="Female"/>
    <s v="RENT"/>
    <x v="0"/>
    <d v="2020-03-09T00:00:00"/>
    <s v="XLG"/>
    <x v="1"/>
    <s v="C1"/>
    <s v="JLG30K"/>
    <x v="4"/>
    <s v="JAIPUR"/>
    <x v="1"/>
    <x v="2"/>
    <x v="3"/>
    <s v="Yes"/>
    <x v="0"/>
    <x v="0"/>
    <n v="39"/>
    <n v="0"/>
    <s v="INDIVIDUAL"/>
    <n v="9425"/>
    <n v="9425"/>
    <n v="9425"/>
    <s v=" 36 months"/>
    <n v="0.13500000000000001"/>
    <n v="11512.56"/>
    <n v="11512.56"/>
    <n v="9425"/>
    <n v="1.82"/>
    <n v="2087.56"/>
    <n v="0"/>
    <n v="0"/>
    <n v="0"/>
  </r>
  <r>
    <s v="RJ"/>
    <x v="1967"/>
    <x v="0"/>
    <s v="10043-RAVI MISHRA"/>
    <s v="301-DBS"/>
    <x v="9"/>
    <s v="OBC"/>
    <n v="90005"/>
    <s v="jaipur"/>
    <n v="8082"/>
    <s v="Kavya Malhotra"/>
    <s v="NO"/>
    <x v="167"/>
    <s v="NARESH CHAND"/>
    <d v="1975-01-01T00:00:00"/>
    <s v="AKSHAY KUMAR JAIN"/>
    <x v="396"/>
    <x v="1"/>
    <s v="Female"/>
    <s v="RENT"/>
    <x v="0"/>
    <d v="2020-03-09T00:00:00"/>
    <s v="XLG"/>
    <x v="0"/>
    <s v="B5"/>
    <s v="JLG30K"/>
    <x v="4"/>
    <s v="JAIPUR"/>
    <x v="1"/>
    <x v="0"/>
    <x v="3"/>
    <s v="Yes"/>
    <x v="0"/>
    <x v="0"/>
    <n v="42"/>
    <n v="0"/>
    <s v="INDIVIDUAL"/>
    <n v="5500"/>
    <n v="5500"/>
    <n v="5500"/>
    <s v=" 36 months"/>
    <n v="0.127"/>
    <n v="6622.75"/>
    <n v="6622.75"/>
    <n v="5500"/>
    <n v="3.29"/>
    <n v="1122.75"/>
    <n v="0"/>
    <n v="0"/>
    <n v="0"/>
  </r>
  <r>
    <s v="RJ"/>
    <x v="1968"/>
    <x v="0"/>
    <s v="10043-RAVI MISHRA"/>
    <s v="301-DBS"/>
    <x v="9"/>
    <s v="OBC"/>
    <n v="90007"/>
    <s v="jaipur"/>
    <n v="5554"/>
    <s v="Kavya Malhotra"/>
    <s v="NO"/>
    <x v="175"/>
    <s v="LALIT KISHOR"/>
    <d v="1981-01-01T00:00:00"/>
    <s v="LALIT KISHOR"/>
    <x v="406"/>
    <x v="1"/>
    <s v="Female"/>
    <s v="RENT"/>
    <x v="0"/>
    <d v="2020-03-13T00:00:00"/>
    <s v="XLG"/>
    <x v="5"/>
    <s v="D3"/>
    <s v="JLG30K"/>
    <x v="4"/>
    <s v="JAIPUR"/>
    <x v="1"/>
    <x v="0"/>
    <x v="3"/>
    <s v="Yes"/>
    <x v="0"/>
    <x v="0"/>
    <n v="36"/>
    <n v="0"/>
    <s v="INDIVIDUAL"/>
    <n v="6400"/>
    <n v="6400"/>
    <n v="6400"/>
    <s v=" 36 months"/>
    <n v="0.17299999999999999"/>
    <n v="5649.84"/>
    <n v="5649.84"/>
    <n v="3692.08"/>
    <n v="1.33"/>
    <n v="1561.58"/>
    <n v="0"/>
    <n v="396.18"/>
    <n v="3.82"/>
  </r>
  <r>
    <s v="RJ"/>
    <x v="1969"/>
    <x v="0"/>
    <s v="10043-RAVI MISHRA"/>
    <s v="301-DBS"/>
    <x v="9"/>
    <s v="OBC"/>
    <n v="90009"/>
    <s v="jaipur"/>
    <n v="8075"/>
    <s v="Aarav Patel"/>
    <s v="NO"/>
    <x v="173"/>
    <s v="TRIBHUWAN SINGH RAWAT"/>
    <d v="1979-01-01T00:00:00"/>
    <s v="LALIT KISHOR"/>
    <x v="402"/>
    <x v="1"/>
    <s v="Female"/>
    <s v="RENT"/>
    <x v="0"/>
    <d v="2020-03-13T00:00:00"/>
    <s v="XLG"/>
    <x v="3"/>
    <s v="E2"/>
    <s v="JLG30K"/>
    <x v="4"/>
    <s v="JAIPUR"/>
    <x v="1"/>
    <x v="1"/>
    <x v="3"/>
    <s v="Yes"/>
    <x v="0"/>
    <x v="0"/>
    <n v="38"/>
    <n v="0"/>
    <s v="INDIVIDUAL"/>
    <n v="13500"/>
    <n v="13500"/>
    <n v="13500"/>
    <s v=" 60 months"/>
    <n v="0.19"/>
    <n v="19086.87"/>
    <n v="19086.87"/>
    <n v="13500"/>
    <n v="1.28"/>
    <n v="5586.87"/>
    <n v="0"/>
    <n v="0"/>
    <n v="0"/>
  </r>
  <r>
    <s v="RJ"/>
    <x v="1970"/>
    <x v="0"/>
    <s v="10043-RAVI MISHRA"/>
    <s v="301-DBS"/>
    <x v="9"/>
    <s v="OBC"/>
    <n v="90005"/>
    <s v="jaipur"/>
    <n v="10981"/>
    <s v="Aarav Patel"/>
    <s v="NO"/>
    <x v="167"/>
    <s v="NARESH CHAND"/>
    <d v="1976-01-01T00:00:00"/>
    <s v="AKSHAY KUMAR JAIN"/>
    <x v="396"/>
    <x v="1"/>
    <s v="Female"/>
    <s v="RENT"/>
    <x v="0"/>
    <d v="2020-03-09T00:00:00"/>
    <s v="XLG"/>
    <x v="2"/>
    <s v="A2"/>
    <s v="JLG30K"/>
    <x v="3"/>
    <s v="JAIPUR"/>
    <x v="1"/>
    <x v="1"/>
    <x v="3"/>
    <s v="Yes"/>
    <x v="0"/>
    <x v="0"/>
    <n v="41"/>
    <n v="0"/>
    <s v="INDIVIDUAL"/>
    <n v="10000"/>
    <n v="10000"/>
    <n v="10000"/>
    <s v=" 36 months"/>
    <n v="6.6000000000000003E-2"/>
    <n v="11053.3"/>
    <n v="11053.3"/>
    <n v="10000"/>
    <n v="4.6500000000000004"/>
    <n v="1053.3"/>
    <n v="0"/>
    <n v="0"/>
    <n v="0"/>
  </r>
  <r>
    <s v="RJ"/>
    <x v="1971"/>
    <x v="0"/>
    <s v="10043-RAVI MISHRA"/>
    <s v="301-DBS"/>
    <x v="9"/>
    <s v="OBC"/>
    <n v="90006"/>
    <s v="jaipur"/>
    <n v="8566"/>
    <s v="Aditya Reddy"/>
    <s v="NO"/>
    <x v="170"/>
    <s v="SAURABH GIRI"/>
    <d v="1977-01-01T00:00:00"/>
    <s v="AKSHAY KUMAR JAIN"/>
    <x v="396"/>
    <x v="1"/>
    <s v="Female"/>
    <s v="MORTGAGE"/>
    <x v="0"/>
    <d v="2020-03-12T00:00:00"/>
    <s v="XLG"/>
    <x v="1"/>
    <s v="C5"/>
    <s v="JLG30K"/>
    <x v="3"/>
    <s v="JAIPUR"/>
    <x v="1"/>
    <x v="0"/>
    <x v="3"/>
    <s v="Yes"/>
    <x v="0"/>
    <x v="0"/>
    <n v="40"/>
    <n v="0"/>
    <s v="INDIVIDUAL"/>
    <n v="30000"/>
    <n v="30000"/>
    <n v="29725"/>
    <s v=" 60 months"/>
    <n v="0.16"/>
    <n v="30400.31"/>
    <n v="30121.64"/>
    <n v="30000"/>
    <n v="5.92"/>
    <n v="400.31"/>
    <n v="0"/>
    <n v="0"/>
    <n v="0"/>
  </r>
  <r>
    <s v="RJ"/>
    <x v="1972"/>
    <x v="0"/>
    <s v="10055-MAHESH KUMAR PATEL"/>
    <s v="301-DBS"/>
    <x v="5"/>
    <s v="OBC"/>
    <n v="30080"/>
    <s v="BEHROD"/>
    <n v="31179"/>
    <s v="Kavya Chopra"/>
    <s v="NO"/>
    <x v="172"/>
    <s v="SANDEEP KUMAR"/>
    <d v="1978-01-01T00:00:00"/>
    <s v="AMIT KUMAR"/>
    <x v="13"/>
    <x v="1"/>
    <s v="Female"/>
    <s v="MORTGAGE"/>
    <x v="0"/>
    <d v="2020-03-02T00:00:00"/>
    <s v="XLG"/>
    <x v="2"/>
    <s v="A4"/>
    <s v="JLG30K"/>
    <x v="1"/>
    <s v="JAIPUR"/>
    <x v="1"/>
    <x v="0"/>
    <x v="3"/>
    <s v="Yes"/>
    <x v="0"/>
    <x v="0"/>
    <n v="39"/>
    <n v="0"/>
    <s v="INDIVIDUAL"/>
    <n v="18000"/>
    <n v="18000"/>
    <n v="17950"/>
    <s v=" 36 months"/>
    <n v="7.9000000000000001E-2"/>
    <n v="9080.39"/>
    <n v="9055.23"/>
    <n v="6979.13"/>
    <n v="1.3"/>
    <n v="1459.42"/>
    <n v="0"/>
    <n v="641.84"/>
    <n v="6.65"/>
  </r>
  <r>
    <s v="RJ"/>
    <x v="1973"/>
    <x v="0"/>
    <s v="10055-MAHESH KUMAR PATEL"/>
    <s v="301-DBS"/>
    <x v="5"/>
    <s v="OBC"/>
    <n v="30068"/>
    <s v="BEHROD"/>
    <n v="8134"/>
    <s v="Meera Sharma"/>
    <s v="NO"/>
    <x v="172"/>
    <s v="PANKAJ SINGH"/>
    <d v="1974-01-01T00:00:00"/>
    <s v="MANEESH KUMAR"/>
    <x v="13"/>
    <x v="1"/>
    <s v="Female"/>
    <s v="MORTGAGE"/>
    <x v="0"/>
    <d v="2020-03-02T00:00:00"/>
    <s v="XLG"/>
    <x v="0"/>
    <s v="B2"/>
    <s v="JLG30K"/>
    <x v="1"/>
    <s v="JAIPUR"/>
    <x v="1"/>
    <x v="0"/>
    <x v="3"/>
    <s v="Yes"/>
    <x v="0"/>
    <x v="0"/>
    <n v="43"/>
    <n v="0"/>
    <s v="INDIVIDUAL"/>
    <n v="8575"/>
    <n v="8575"/>
    <n v="8325"/>
    <s v=" 36 months"/>
    <n v="0.106"/>
    <n v="10055.32"/>
    <n v="9762.17"/>
    <n v="8575"/>
    <n v="1.82"/>
    <n v="1480.32"/>
    <n v="0"/>
    <n v="0"/>
    <n v="0"/>
  </r>
  <r>
    <s v="RJ"/>
    <x v="1974"/>
    <x v="0"/>
    <s v="10055-MAHESH KUMAR PATEL"/>
    <s v="301-DBS"/>
    <x v="5"/>
    <s v="OBC"/>
    <n v="30087"/>
    <s v="BEHROD"/>
    <n v="8594"/>
    <s v="Aditya Verma"/>
    <s v="NO"/>
    <x v="172"/>
    <s v="ANKUR KESHARAWANI"/>
    <d v="1973-01-01T00:00:00"/>
    <s v="MANEESH KUMAR"/>
    <x v="13"/>
    <x v="1"/>
    <s v="Female"/>
    <s v="RENT"/>
    <x v="0"/>
    <d v="2020-03-02T00:00:00"/>
    <s v="XLG"/>
    <x v="1"/>
    <s v="C3"/>
    <s v="JLG30K"/>
    <x v="1"/>
    <s v="JAIPUR"/>
    <x v="1"/>
    <x v="0"/>
    <x v="3"/>
    <s v="Yes"/>
    <x v="0"/>
    <x v="0"/>
    <n v="44"/>
    <n v="0"/>
    <s v="INDIVIDUAL"/>
    <n v="18000"/>
    <n v="18000"/>
    <n v="18000"/>
    <s v=" 36 months"/>
    <n v="0.14599999999999999"/>
    <n v="21606.94"/>
    <n v="21606.94"/>
    <n v="18000"/>
    <n v="3.29"/>
    <n v="3606.94"/>
    <n v="0"/>
    <n v="0"/>
    <n v="0"/>
  </r>
  <r>
    <s v="RJ"/>
    <x v="1975"/>
    <x v="0"/>
    <s v="10055-MAHESH KUMAR PATEL"/>
    <s v="301-DBS"/>
    <x v="5"/>
    <s v="OBC"/>
    <n v="30001"/>
    <s v="BEHROD"/>
    <n v="8094"/>
    <s v="Ananya Mehta"/>
    <s v="NO"/>
    <x v="30"/>
    <s v="SATENDRA PAL SINGH"/>
    <d v="1972-01-01T00:00:00"/>
    <s v="MANEESH KUMAR"/>
    <x v="13"/>
    <x v="1"/>
    <s v="Female"/>
    <s v="RENT"/>
    <x v="0"/>
    <d v="2020-03-02T00:00:00"/>
    <s v="XLG"/>
    <x v="3"/>
    <s v="E3"/>
    <s v="JLG30K"/>
    <x v="1"/>
    <s v="JAIPUR"/>
    <x v="1"/>
    <x v="0"/>
    <x v="3"/>
    <s v="Yes"/>
    <x v="1"/>
    <x v="0"/>
    <n v="45"/>
    <n v="1"/>
    <s v="INDIVIDUAL"/>
    <n v="18000"/>
    <n v="18000"/>
    <n v="18000"/>
    <s v=" 60 months"/>
    <n v="0.19400000000000001"/>
    <n v="20512.900000000001"/>
    <n v="20512.900000000001"/>
    <n v="18000"/>
    <n v="1.33"/>
    <n v="2512.9"/>
    <n v="0"/>
    <n v="0"/>
    <n v="0"/>
  </r>
  <r>
    <s v="RJ"/>
    <x v="1976"/>
    <x v="0"/>
    <s v="10055-MAHESH KUMAR PATEL"/>
    <s v="301-DBS"/>
    <x v="5"/>
    <s v="OBC"/>
    <n v="30102"/>
    <s v="BEHROD"/>
    <n v="8623"/>
    <s v="Laksh Reddy"/>
    <s v="NO"/>
    <x v="117"/>
    <s v="SURENDRA KUMAR"/>
    <d v="1978-01-01T00:00:00"/>
    <s v="AMIT KUMAR"/>
    <x v="287"/>
    <x v="1"/>
    <s v="Female"/>
    <s v="MORTGAGE"/>
    <x v="0"/>
    <d v="2020-03-03T00:00:00"/>
    <s v="XLG"/>
    <x v="5"/>
    <s v="D2"/>
    <s v="JLG30K"/>
    <x v="1"/>
    <s v="JAIPUR"/>
    <x v="1"/>
    <x v="0"/>
    <x v="3"/>
    <s v="Yes"/>
    <x v="0"/>
    <x v="0"/>
    <n v="39"/>
    <n v="0"/>
    <s v="INDIVIDUAL"/>
    <n v="25000"/>
    <n v="25000"/>
    <n v="25000"/>
    <s v=" 60 months"/>
    <n v="0.16800000000000001"/>
    <n v="18451.009999999998"/>
    <n v="18451.009999999998"/>
    <n v="8336.14"/>
    <n v="1.28"/>
    <n v="7737.84"/>
    <n v="0"/>
    <n v="2377.0300000000002"/>
    <n v="23.77"/>
  </r>
  <r>
    <s v="RJ"/>
    <x v="1977"/>
    <x v="0"/>
    <s v="10055-MAHESH KUMAR PATEL"/>
    <s v="301-DBS"/>
    <x v="5"/>
    <s v="OBC"/>
    <n v="30076"/>
    <s v="BEHROD"/>
    <n v="8104"/>
    <s v="Aarav Joshi"/>
    <s v="NO"/>
    <x v="92"/>
    <s v="SURENDRA KUMAR"/>
    <d v="1979-09-09T00:00:00"/>
    <s v="MANEESH KUMAR"/>
    <x v="13"/>
    <x v="1"/>
    <s v="Female"/>
    <s v="RENT"/>
    <x v="0"/>
    <d v="2020-03-09T00:00:00"/>
    <s v="XLG"/>
    <x v="1"/>
    <s v="C5"/>
    <s v="JLG30K"/>
    <x v="1"/>
    <s v="JAIPUR"/>
    <x v="1"/>
    <x v="0"/>
    <x v="3"/>
    <s v="Yes"/>
    <x v="0"/>
    <x v="0"/>
    <n v="38"/>
    <n v="0"/>
    <s v="INDIVIDUAL"/>
    <n v="15000"/>
    <n v="15000"/>
    <n v="14950"/>
    <s v=" 60 months"/>
    <n v="0.16"/>
    <n v="19286.22"/>
    <n v="19222.22"/>
    <n v="12563.74"/>
    <n v="4.6500000000000004"/>
    <n v="6722.48"/>
    <n v="0"/>
    <n v="0"/>
    <n v="0"/>
  </r>
  <r>
    <s v="RJ"/>
    <x v="1978"/>
    <x v="0"/>
    <s v="10055-MAHESH KUMAR PATEL"/>
    <s v="301-DBS"/>
    <x v="5"/>
    <s v="OBC"/>
    <n v="30067"/>
    <s v="BEHROD"/>
    <n v="10984"/>
    <s v="Vivaan Sharma"/>
    <s v="NO"/>
    <x v="21"/>
    <s v="MAINULDDIN"/>
    <d v="1978-01-01T00:00:00"/>
    <s v="AMIT KUMAR"/>
    <x v="7"/>
    <x v="1"/>
    <s v="Female"/>
    <s v="RENT"/>
    <x v="0"/>
    <d v="2020-03-09T00:00:00"/>
    <s v="XLG"/>
    <x v="0"/>
    <s v="B4"/>
    <s v="JLG30K"/>
    <x v="1"/>
    <s v="JAIPUR"/>
    <x v="1"/>
    <x v="1"/>
    <x v="3"/>
    <s v="Yes"/>
    <x v="0"/>
    <x v="0"/>
    <n v="39"/>
    <n v="0"/>
    <s v="INDIVIDUAL"/>
    <n v="3000"/>
    <n v="3000"/>
    <n v="3000"/>
    <s v=" 36 months"/>
    <n v="0.124"/>
    <n v="3608.82"/>
    <n v="3608.82"/>
    <n v="3000"/>
    <n v="5.92"/>
    <n v="608.82000000000005"/>
    <n v="0"/>
    <n v="0"/>
    <n v="0"/>
  </r>
  <r>
    <s v="RJ"/>
    <x v="1979"/>
    <x v="0"/>
    <s v="10043-RAVI MISHRA"/>
    <s v="301-DBS"/>
    <x v="6"/>
    <s v="OBC"/>
    <n v="80001"/>
    <s v="NEEM KA THANA"/>
    <n v="5595"/>
    <s v="Meera Patel"/>
    <s v="NO"/>
    <x v="77"/>
    <s v="NAVIN KUMAR GOUR"/>
    <d v="1975-01-01T00:00:00"/>
    <s v="GAURI SHANKAR"/>
    <x v="7"/>
    <x v="1"/>
    <s v="Female"/>
    <s v="MORTGAGE"/>
    <x v="0"/>
    <d v="2020-03-09T00:00:00"/>
    <s v="XLG"/>
    <x v="1"/>
    <s v="C1"/>
    <s v="JLG30K"/>
    <x v="1"/>
    <s v="JAIPUR"/>
    <x v="1"/>
    <x v="0"/>
    <x v="3"/>
    <s v="Yes"/>
    <x v="0"/>
    <x v="0"/>
    <n v="42"/>
    <n v="0"/>
    <s v="INDIVIDUAL"/>
    <n v="30000"/>
    <n v="30000"/>
    <n v="29984.959999999999"/>
    <s v=" 60 months"/>
    <n v="0.13500000000000001"/>
    <n v="33484.339999999997"/>
    <n v="33455.589999999997"/>
    <n v="30000"/>
    <n v="1.82"/>
    <n v="3484.34"/>
    <n v="0"/>
    <n v="0"/>
    <n v="0"/>
  </r>
  <r>
    <s v="RJ"/>
    <x v="1980"/>
    <x v="0"/>
    <s v="10055-MAHESH KUMAR PATEL"/>
    <s v="301-DBS"/>
    <x v="5"/>
    <s v="OBC"/>
    <n v="30076"/>
    <s v="BEHROD"/>
    <n v="31176"/>
    <s v="Aarav Gupta"/>
    <s v="NO"/>
    <x v="92"/>
    <s v="SURENDRA KUMAR"/>
    <d v="1972-01-02T00:00:00"/>
    <s v="MANEESH KUMAR"/>
    <x v="13"/>
    <x v="1"/>
    <s v="Female"/>
    <s v="RENT"/>
    <x v="0"/>
    <d v="2020-03-09T00:00:00"/>
    <s v="XLG"/>
    <x v="1"/>
    <s v="C4"/>
    <s v="JLG30K"/>
    <x v="1"/>
    <s v="JAIPUR"/>
    <x v="1"/>
    <x v="1"/>
    <x v="3"/>
    <s v="Yes"/>
    <x v="0"/>
    <x v="0"/>
    <n v="45"/>
    <n v="0"/>
    <s v="INDIVIDUAL"/>
    <n v="3600"/>
    <n v="3600"/>
    <n v="3600"/>
    <s v=" 36 months"/>
    <n v="0.153"/>
    <n v="3937.86"/>
    <n v="3937.86"/>
    <n v="3600"/>
    <n v="3.29"/>
    <n v="337.86"/>
    <n v="0"/>
    <n v="0"/>
    <n v="0"/>
  </r>
  <r>
    <s v="RJ"/>
    <x v="1981"/>
    <x v="0"/>
    <s v="10055-MAHESH KUMAR PATEL"/>
    <s v="301-DBS"/>
    <x v="5"/>
    <s v="OBC"/>
    <n v="30069"/>
    <s v="BEHROD"/>
    <n v="8114"/>
    <s v="Aarav Patel"/>
    <s v="NO"/>
    <x v="30"/>
    <s v="ANKUR KESHARAWANI"/>
    <d v="1974-01-01T00:00:00"/>
    <s v="MANEESH KUMAR"/>
    <x v="403"/>
    <x v="1"/>
    <s v="Female"/>
    <s v="MORTGAGE"/>
    <x v="0"/>
    <d v="2020-03-10T00:00:00"/>
    <s v="XLG"/>
    <x v="0"/>
    <s v="B5"/>
    <s v="JLG30K"/>
    <x v="1"/>
    <s v="JAIPUR"/>
    <x v="1"/>
    <x v="1"/>
    <x v="3"/>
    <s v="Yes"/>
    <x v="0"/>
    <x v="0"/>
    <n v="43"/>
    <n v="0"/>
    <s v="INDIVIDUAL"/>
    <n v="9600"/>
    <n v="9600"/>
    <n v="9600"/>
    <s v=" 60 months"/>
    <n v="0.127"/>
    <n v="11807.34"/>
    <n v="11807.34"/>
    <n v="9600"/>
    <n v="1.33"/>
    <n v="2207.34"/>
    <n v="0"/>
    <n v="0"/>
    <n v="0"/>
  </r>
  <r>
    <s v="RJ"/>
    <x v="1982"/>
    <x v="0"/>
    <s v="10055-MAHESH KUMAR PATEL"/>
    <s v="301-DBS"/>
    <x v="5"/>
    <s v="OBC"/>
    <n v="30089"/>
    <s v="BEHROD"/>
    <n v="8192"/>
    <s v="Diya Patel"/>
    <s v="NO"/>
    <x v="1"/>
    <s v="VINOD KUMAR"/>
    <d v="1972-01-01T00:00:00"/>
    <s v="HIMANSHU SINGH"/>
    <x v="13"/>
    <x v="1"/>
    <s v="Female"/>
    <s v="RENT"/>
    <x v="0"/>
    <d v="2020-03-04T00:00:00"/>
    <s v="XLG"/>
    <x v="0"/>
    <s v="B4"/>
    <s v="JLG30K"/>
    <x v="2"/>
    <s v="JAIPUR"/>
    <x v="1"/>
    <x v="2"/>
    <x v="3"/>
    <s v="Yes"/>
    <x v="0"/>
    <x v="0"/>
    <n v="45"/>
    <n v="0"/>
    <s v="INDIVIDUAL"/>
    <n v="4500"/>
    <n v="4500"/>
    <n v="4475"/>
    <s v=" 36 months"/>
    <n v="0.124"/>
    <n v="5413.26"/>
    <n v="5383.19"/>
    <n v="4500"/>
    <n v="1.28"/>
    <n v="913.26"/>
    <n v="0"/>
    <n v="0"/>
    <n v="0"/>
  </r>
  <r>
    <s v="RJ"/>
    <x v="1983"/>
    <x v="0"/>
    <s v="10043-RAVI MISHRA"/>
    <s v="301-DBS"/>
    <x v="9"/>
    <s v="OBC"/>
    <n v="90016"/>
    <s v="jaipur"/>
    <n v="10783"/>
    <s v="Nisha Patel"/>
    <s v="NO"/>
    <x v="12"/>
    <s v="LALIT KISHOR"/>
    <d v="1975-01-01T00:00:00"/>
    <s v="DINESH GAUTAM"/>
    <x v="397"/>
    <x v="1"/>
    <s v="Female"/>
    <s v="MORTGAGE"/>
    <x v="0"/>
    <d v="2020-03-10T00:00:00"/>
    <s v="XLG"/>
    <x v="0"/>
    <s v="B2"/>
    <s v="JLG30K"/>
    <x v="2"/>
    <s v="JAIPUR"/>
    <x v="1"/>
    <x v="0"/>
    <x v="3"/>
    <s v="Yes"/>
    <x v="1"/>
    <x v="0"/>
    <n v="42"/>
    <n v="1"/>
    <s v="INDIVIDUAL"/>
    <n v="5000"/>
    <n v="5000"/>
    <n v="5000"/>
    <s v=" 36 months"/>
    <n v="0.106"/>
    <n v="5677.25"/>
    <n v="5677.25"/>
    <n v="5000"/>
    <n v="4.6500000000000004"/>
    <n v="677.25"/>
    <n v="0"/>
    <n v="0"/>
    <n v="0"/>
  </r>
  <r>
    <s v="RJ"/>
    <x v="1984"/>
    <x v="0"/>
    <s v="10055-MAHESH KUMAR PATEL"/>
    <s v="301-DBS"/>
    <x v="5"/>
    <s v="OBC"/>
    <n v="30088"/>
    <s v="BEHROD"/>
    <n v="8191"/>
    <s v="Nisha Chopra"/>
    <s v="NO"/>
    <x v="130"/>
    <s v="SURENDRA KUMAR"/>
    <d v="1977-01-01T00:00:00"/>
    <s v="SURESH KUMAR PATEL"/>
    <x v="13"/>
    <x v="1"/>
    <s v="Female"/>
    <s v="MORTGAGE"/>
    <x v="0"/>
    <d v="2020-03-13T00:00:00"/>
    <s v="XLG"/>
    <x v="2"/>
    <s v="A4"/>
    <s v="JLG30K"/>
    <x v="2"/>
    <s v="JAIPUR"/>
    <x v="1"/>
    <x v="0"/>
    <x v="3"/>
    <s v="Yes"/>
    <x v="0"/>
    <x v="0"/>
    <n v="40"/>
    <n v="0"/>
    <s v="INDIVIDUAL"/>
    <n v="35000"/>
    <n v="35000"/>
    <n v="34200"/>
    <s v=" 36 months"/>
    <n v="7.9000000000000001E-2"/>
    <n v="37672.47"/>
    <n v="36811.39"/>
    <n v="35000"/>
    <n v="5.92"/>
    <n v="2672.47"/>
    <n v="0"/>
    <n v="0"/>
    <n v="0"/>
  </r>
  <r>
    <s v="RJ"/>
    <x v="1985"/>
    <x v="0"/>
    <s v="10043-RAVI MISHRA"/>
    <s v="301-DBS"/>
    <x v="9"/>
    <s v="OBC"/>
    <n v="90015"/>
    <s v="jaipur"/>
    <n v="8647"/>
    <s v="Laksh Chopra"/>
    <s v="NO"/>
    <x v="22"/>
    <s v="NARESH CHAND"/>
    <d v="1980-01-01T00:00:00"/>
    <s v="DINESH GAUTAM"/>
    <x v="21"/>
    <x v="1"/>
    <s v="Female"/>
    <s v="RENT"/>
    <x v="0"/>
    <d v="2020-03-02T00:00:00"/>
    <s v="XLG"/>
    <x v="0"/>
    <s v="B4"/>
    <s v="JLG30K"/>
    <x v="0"/>
    <s v="JAIPUR"/>
    <x v="1"/>
    <x v="0"/>
    <x v="3"/>
    <s v="Yes"/>
    <x v="0"/>
    <x v="0"/>
    <n v="37"/>
    <n v="0"/>
    <s v="INDIVIDUAL"/>
    <n v="19500"/>
    <n v="19500"/>
    <n v="19500"/>
    <s v=" 60 months"/>
    <n v="0.124"/>
    <n v="22892.84"/>
    <n v="22892.84"/>
    <n v="19500"/>
    <n v="1.82"/>
    <n v="3392.84"/>
    <n v="0"/>
    <n v="0"/>
    <n v="0"/>
  </r>
  <r>
    <s v="RJ"/>
    <x v="1986"/>
    <x v="0"/>
    <s v="10055-MAHESH KUMAR PATEL"/>
    <s v="301-DBS"/>
    <x v="5"/>
    <s v="OBC"/>
    <n v="30106"/>
    <s v="BEHROD"/>
    <n v="8211"/>
    <s v="Ananya Reddy"/>
    <s v="NO"/>
    <x v="30"/>
    <s v="RAKESH KUMAR MEENA"/>
    <d v="1981-01-01T00:00:00"/>
    <s v="AMIT KUMAR"/>
    <x v="287"/>
    <x v="1"/>
    <s v="Female"/>
    <s v="MORTGAGE"/>
    <x v="0"/>
    <d v="2020-03-05T00:00:00"/>
    <s v="XLG"/>
    <x v="2"/>
    <s v="A5"/>
    <s v="JLG30K"/>
    <x v="0"/>
    <s v="JAIPUR"/>
    <x v="1"/>
    <x v="2"/>
    <x v="3"/>
    <s v="Yes"/>
    <x v="0"/>
    <x v="0"/>
    <n v="36"/>
    <n v="0"/>
    <s v="INDIVIDUAL"/>
    <n v="4200"/>
    <n v="4200"/>
    <n v="4175"/>
    <s v=" 36 months"/>
    <n v="8.8999999999999996E-2"/>
    <n v="4726.6499999999996"/>
    <n v="4698.5200000000004"/>
    <n v="4200"/>
    <n v="3.29"/>
    <n v="526.65"/>
    <n v="0"/>
    <n v="0"/>
    <n v="0"/>
  </r>
  <r>
    <s v="RJ"/>
    <x v="1987"/>
    <x v="0"/>
    <s v="10043-RAVI MISHRA"/>
    <s v="301-DBS"/>
    <x v="9"/>
    <s v="OBC"/>
    <n v="90001"/>
    <s v="jaipur"/>
    <n v="11053"/>
    <s v="Aditya Patel"/>
    <s v="NO"/>
    <x v="77"/>
    <s v="NARESH CHAND"/>
    <d v="1981-01-01T00:00:00"/>
    <s v="AKSHAY KUMAR JAIN"/>
    <x v="201"/>
    <x v="1"/>
    <s v="Female"/>
    <s v="MORTGAGE"/>
    <x v="0"/>
    <d v="2020-03-09T00:00:00"/>
    <s v="XLG"/>
    <x v="0"/>
    <s v="B1"/>
    <s v="JLG30K"/>
    <x v="0"/>
    <s v="JAIPUR"/>
    <x v="1"/>
    <x v="0"/>
    <x v="3"/>
    <s v="Yes"/>
    <x v="0"/>
    <x v="0"/>
    <n v="36"/>
    <n v="0"/>
    <s v="INDIVIDUAL"/>
    <n v="10000"/>
    <n v="10000"/>
    <n v="10000"/>
    <s v=" 36 months"/>
    <n v="9.9000000000000005E-2"/>
    <n v="11600.98"/>
    <n v="11600.98"/>
    <n v="10000"/>
    <n v="1.33"/>
    <n v="1600.98"/>
    <n v="0"/>
    <n v="0"/>
    <n v="0"/>
  </r>
  <r>
    <s v="RJ"/>
    <x v="1988"/>
    <x v="0"/>
    <s v="10043-RAVI MISHRA"/>
    <s v="301-DBS"/>
    <x v="9"/>
    <s v="OBC"/>
    <n v="90014"/>
    <s v="jaipur"/>
    <n v="8659"/>
    <s v="Meera Malhotra"/>
    <s v="NO"/>
    <x v="171"/>
    <s v="NARESH CHAND"/>
    <d v="1981-01-01T00:00:00"/>
    <s v="LALIT KISHOR"/>
    <x v="382"/>
    <x v="1"/>
    <s v="Female"/>
    <s v="RENT"/>
    <x v="0"/>
    <d v="2020-03-10T00:00:00"/>
    <s v="XLG"/>
    <x v="1"/>
    <s v="C4"/>
    <s v="JLG30K"/>
    <x v="0"/>
    <s v="JAIPUR"/>
    <x v="1"/>
    <x v="1"/>
    <x v="3"/>
    <s v="Yes"/>
    <x v="0"/>
    <x v="0"/>
    <n v="36"/>
    <n v="0"/>
    <s v="INDIVIDUAL"/>
    <n v="5250"/>
    <n v="5250"/>
    <n v="5250"/>
    <s v=" 36 months"/>
    <n v="0.153"/>
    <n v="6455.41"/>
    <n v="6455.41"/>
    <n v="5250"/>
    <n v="1.28"/>
    <n v="1205.4100000000001"/>
    <n v="0"/>
    <n v="0"/>
    <n v="0"/>
  </r>
  <r>
    <s v="RJ"/>
    <x v="1989"/>
    <x v="0"/>
    <s v="10055-MAHESH KUMAR PATEL"/>
    <s v="301-DBS"/>
    <x v="5"/>
    <s v="OBC"/>
    <n v="30079"/>
    <s v="BEHROD"/>
    <n v="8216"/>
    <s v="Ananya Patel"/>
    <s v="NO"/>
    <x v="30"/>
    <s v="MAINULDDIN"/>
    <d v="1973-01-01T00:00:00"/>
    <s v="HIMANSHU SINGH"/>
    <x v="13"/>
    <x v="1"/>
    <s v="Female"/>
    <s v="RENT"/>
    <x v="0"/>
    <d v="2020-03-11T00:00:00"/>
    <s v="XLG"/>
    <x v="0"/>
    <s v="B2"/>
    <s v="JLG30K"/>
    <x v="0"/>
    <s v="JAIPUR"/>
    <x v="1"/>
    <x v="0"/>
    <x v="3"/>
    <s v="Yes"/>
    <x v="0"/>
    <x v="0"/>
    <n v="44"/>
    <n v="0"/>
    <s v="INDIVIDUAL"/>
    <n v="3000"/>
    <n v="3000"/>
    <n v="3000"/>
    <s v=" 36 months"/>
    <n v="0.106"/>
    <n v="3480.12"/>
    <n v="3480.12"/>
    <n v="3000"/>
    <n v="4.6500000000000004"/>
    <n v="480.12"/>
    <n v="0"/>
    <n v="0"/>
    <n v="0"/>
  </r>
  <r>
    <s v="RJ"/>
    <x v="1990"/>
    <x v="0"/>
    <s v="10043-RAVI MISHRA"/>
    <s v="301-DBS"/>
    <x v="9"/>
    <s v="OBC"/>
    <n v="90007"/>
    <s v="jaipur"/>
    <n v="11054"/>
    <s v="Laksh Mehta"/>
    <s v="NO"/>
    <x v="175"/>
    <s v="LALIT KISHOR"/>
    <d v="1980-01-01T00:00:00"/>
    <s v="LALIT KISHOR"/>
    <x v="406"/>
    <x v="1"/>
    <s v="Female"/>
    <s v="MORTGAGE"/>
    <x v="0"/>
    <d v="2020-03-13T00:00:00"/>
    <s v="XLG"/>
    <x v="0"/>
    <s v="B1"/>
    <s v="JLG30K"/>
    <x v="0"/>
    <s v="JAIPUR"/>
    <x v="1"/>
    <x v="1"/>
    <x v="3"/>
    <s v="Yes"/>
    <x v="0"/>
    <x v="0"/>
    <n v="37"/>
    <n v="0"/>
    <s v="INDIVIDUAL"/>
    <n v="11000"/>
    <n v="11000"/>
    <n v="10750"/>
    <s v=" 36 months"/>
    <n v="9.9000000000000005E-2"/>
    <n v="12681.08"/>
    <n v="12392.88"/>
    <n v="11000"/>
    <n v="5.92"/>
    <n v="1681.08"/>
    <n v="0"/>
    <n v="0"/>
    <n v="0"/>
  </r>
  <r>
    <s v="RJ"/>
    <x v="1991"/>
    <x v="0"/>
    <s v="10043-RAVI MISHRA"/>
    <s v="301-DBS"/>
    <x v="9"/>
    <s v="OBC"/>
    <n v="90010"/>
    <s v="jaipur"/>
    <n v="8657"/>
    <s v="Aditya Joshi"/>
    <s v="NO"/>
    <x v="178"/>
    <s v="TRIBHUWAN SINGH RAWAT"/>
    <d v="1977-01-01T00:00:00"/>
    <s v="LALIT KISHOR"/>
    <x v="382"/>
    <x v="1"/>
    <s v="Female"/>
    <s v="MORTGAGE"/>
    <x v="0"/>
    <d v="2020-03-13T00:00:00"/>
    <s v="XLG"/>
    <x v="0"/>
    <s v="B2"/>
    <s v="JLG30K"/>
    <x v="0"/>
    <s v="JAIPUR"/>
    <x v="1"/>
    <x v="0"/>
    <x v="3"/>
    <s v="Yes"/>
    <x v="0"/>
    <x v="0"/>
    <n v="40"/>
    <n v="0"/>
    <s v="INDIVIDUAL"/>
    <n v="24000"/>
    <n v="24000"/>
    <n v="23975"/>
    <s v=" 60 months"/>
    <n v="0.106"/>
    <n v="29571.22"/>
    <n v="29540.42"/>
    <n v="24000"/>
    <n v="1.82"/>
    <n v="5571.22"/>
    <n v="0"/>
    <n v="0"/>
    <n v="0"/>
  </r>
  <r>
    <s v="RJ"/>
    <x v="1992"/>
    <x v="0"/>
    <s v="10043-RAVI MISHRA"/>
    <s v="301-DBS"/>
    <x v="9"/>
    <s v="OBC"/>
    <n v="90002"/>
    <s v="jaipur"/>
    <n v="8210"/>
    <s v="Aditya Mehta"/>
    <s v="NO"/>
    <x v="175"/>
    <s v="LALIT KISHOR"/>
    <d v="1976-01-01T00:00:00"/>
    <s v="LALIT KISHOR"/>
    <x v="405"/>
    <x v="1"/>
    <s v="Female"/>
    <s v="RENT"/>
    <x v="0"/>
    <d v="2020-03-13T00:00:00"/>
    <s v="XLG"/>
    <x v="5"/>
    <s v="D1"/>
    <s v="JLG30K"/>
    <x v="0"/>
    <s v="JAIPUR"/>
    <x v="1"/>
    <x v="2"/>
    <x v="3"/>
    <s v="Yes"/>
    <x v="0"/>
    <x v="0"/>
    <n v="41"/>
    <n v="0"/>
    <s v="INDIVIDUAL"/>
    <n v="2000"/>
    <n v="2000"/>
    <n v="2000"/>
    <s v=" 36 months"/>
    <n v="0.16300000000000001"/>
    <n v="1550.6"/>
    <n v="1550.6"/>
    <n v="988.17"/>
    <n v="3.29"/>
    <n v="420.03"/>
    <n v="0"/>
    <n v="142.4"/>
    <n v="1.42"/>
  </r>
  <r>
    <s v="RJ"/>
    <x v="1993"/>
    <x v="0"/>
    <s v="10043-RAVI MISHRA"/>
    <s v="301-DBS"/>
    <x v="9"/>
    <s v="OBC"/>
    <n v="90022"/>
    <s v="jaipur"/>
    <n v="8206"/>
    <s v="Meera Gupta"/>
    <s v="NO"/>
    <x v="130"/>
    <s v="NARESH CHAND"/>
    <d v="1975-01-01T00:00:00"/>
    <s v="LALIT KISHOR"/>
    <x v="13"/>
    <x v="1"/>
    <s v="Female"/>
    <s v="MORTGAGE"/>
    <x v="0"/>
    <d v="2020-03-13T00:00:00"/>
    <s v="XLG"/>
    <x v="0"/>
    <s v="B2"/>
    <s v="JLG30K"/>
    <x v="0"/>
    <s v="JAIPUR"/>
    <x v="1"/>
    <x v="0"/>
    <x v="3"/>
    <s v="Yes"/>
    <x v="0"/>
    <x v="0"/>
    <n v="42"/>
    <n v="0"/>
    <s v="INDIVIDUAL"/>
    <n v="35000"/>
    <n v="35000"/>
    <n v="34975"/>
    <s v=" 36 months"/>
    <n v="0.106"/>
    <n v="40834.68"/>
    <n v="40805.51"/>
    <n v="35000"/>
    <n v="1.33"/>
    <n v="5834.68"/>
    <n v="0"/>
    <n v="0"/>
    <n v="0"/>
  </r>
  <r>
    <s v="RJ"/>
    <x v="1994"/>
    <x v="0"/>
    <s v="10043-RAVI MISHRA"/>
    <s v="301-DBS"/>
    <x v="9"/>
    <s v="OBC"/>
    <n v="90003"/>
    <s v="jaipur"/>
    <n v="8205"/>
    <s v="Meera Malhotra"/>
    <s v="NO"/>
    <x v="175"/>
    <s v="KAILASH GURJAR"/>
    <d v="1974-01-01T00:00:00"/>
    <s v="LALIT KISHOR"/>
    <x v="396"/>
    <x v="1"/>
    <s v="Female"/>
    <s v="RENT"/>
    <x v="0"/>
    <d v="2020-03-13T00:00:00"/>
    <s v="XLG"/>
    <x v="0"/>
    <s v="B3"/>
    <s v="JLG30K"/>
    <x v="0"/>
    <s v="JAIPUR"/>
    <x v="1"/>
    <x v="1"/>
    <x v="3"/>
    <s v="Yes"/>
    <x v="0"/>
    <x v="0"/>
    <n v="43"/>
    <n v="0"/>
    <s v="INDIVIDUAL"/>
    <n v="12700"/>
    <n v="12700"/>
    <n v="12700"/>
    <s v=" 36 months"/>
    <n v="0.11700000000000001"/>
    <n v="12182.03"/>
    <n v="12182.03"/>
    <n v="9850.5400000000009"/>
    <n v="1.28"/>
    <n v="2331.4899999999998"/>
    <n v="0"/>
    <n v="0"/>
    <n v="0"/>
  </r>
  <r>
    <s v="RJ"/>
    <x v="1995"/>
    <x v="0"/>
    <s v="10043-RAVI MISHRA"/>
    <s v="301-DBS"/>
    <x v="9"/>
    <s v="OBC"/>
    <n v="90022"/>
    <s v="jaipur"/>
    <n v="11061"/>
    <s v="Ishaan Nair"/>
    <s v="NO"/>
    <x v="130"/>
    <s v="NARESH CHAND"/>
    <d v="1972-01-01T00:00:00"/>
    <s v="LALIT KISHOR"/>
    <x v="13"/>
    <x v="1"/>
    <s v="Female"/>
    <s v="RENT"/>
    <x v="0"/>
    <d v="2020-03-13T00:00:00"/>
    <s v="XLG"/>
    <x v="1"/>
    <s v="C4"/>
    <s v="JLG30K"/>
    <x v="0"/>
    <s v="JAIPUR"/>
    <x v="1"/>
    <x v="0"/>
    <x v="3"/>
    <s v="Yes"/>
    <x v="0"/>
    <x v="0"/>
    <n v="45"/>
    <n v="0"/>
    <s v="INDIVIDUAL"/>
    <n v="20000"/>
    <n v="20000"/>
    <n v="20000"/>
    <s v=" 36 months"/>
    <n v="0.153"/>
    <n v="23937.45"/>
    <n v="23937.45"/>
    <n v="20000"/>
    <n v="4.6500000000000004"/>
    <n v="3937.45"/>
    <n v="0"/>
    <n v="0"/>
    <n v="0"/>
  </r>
  <r>
    <s v="HR"/>
    <x v="1996"/>
    <x v="0"/>
    <s v="10282-NAIM ALI"/>
    <s v="206-DBS"/>
    <x v="19"/>
    <s v="OBC"/>
    <n v="50038"/>
    <s v="KARNAL"/>
    <n v="8224"/>
    <s v="Vivaan Joshi"/>
    <s v="NO"/>
    <x v="22"/>
    <s v="SACHIN KUMAR"/>
    <d v="1979-01-01T00:00:00"/>
    <s v="SHAILENDRA VIKRAM SINGH"/>
    <x v="21"/>
    <x v="1"/>
    <s v="Female"/>
    <s v="RENT"/>
    <x v="0"/>
    <d v="2020-03-02T00:00:00"/>
    <s v="XLG"/>
    <x v="1"/>
    <s v="C1"/>
    <s v="JLG30K"/>
    <x v="4"/>
    <s v="KARNAL"/>
    <x v="1"/>
    <x v="0"/>
    <x v="4"/>
    <s v="Yes"/>
    <x v="0"/>
    <x v="0"/>
    <n v="38"/>
    <n v="0"/>
    <s v="INDIVIDUAL"/>
    <n v="7000"/>
    <n v="7000"/>
    <n v="6650"/>
    <s v=" 36 months"/>
    <n v="0.13500000000000001"/>
    <n v="8542.5300000000007"/>
    <n v="8115.41"/>
    <n v="7000"/>
    <n v="1.82"/>
    <n v="1542.53"/>
    <n v="0"/>
    <n v="0"/>
    <n v="0"/>
  </r>
  <r>
    <s v="HR"/>
    <x v="1997"/>
    <x v="0"/>
    <s v="10282-NAIM ALI"/>
    <s v="206-DBS"/>
    <x v="19"/>
    <s v="OBC"/>
    <n v="50044"/>
    <s v="KARNAL"/>
    <n v="8229"/>
    <s v="Vivaan Malhotra"/>
    <s v="NO"/>
    <x v="22"/>
    <s v="JITENDRA SINGH"/>
    <d v="1981-01-01T00:00:00"/>
    <s v="JITENDRA SINGH"/>
    <x v="21"/>
    <x v="1"/>
    <s v="Female"/>
    <s v="RENT"/>
    <x v="0"/>
    <d v="2020-03-04T00:00:00"/>
    <s v="XLG"/>
    <x v="0"/>
    <s v="B4"/>
    <s v="JLG30K"/>
    <x v="4"/>
    <s v="KARNAL"/>
    <x v="1"/>
    <x v="1"/>
    <x v="4"/>
    <s v="Yes"/>
    <x v="0"/>
    <x v="0"/>
    <n v="36"/>
    <n v="0"/>
    <s v="INDIVIDUAL"/>
    <n v="12000"/>
    <n v="12000"/>
    <n v="11750"/>
    <s v=" 60 months"/>
    <n v="0.124"/>
    <n v="16041.27"/>
    <n v="15707.08"/>
    <n v="12000"/>
    <n v="3.29"/>
    <n v="4041.27"/>
    <n v="0"/>
    <n v="0"/>
    <n v="0"/>
  </r>
  <r>
    <s v="HR"/>
    <x v="1998"/>
    <x v="0"/>
    <s v="10903-HEMANT SHUKLA"/>
    <s v="206-DBS"/>
    <x v="7"/>
    <s v="OBC"/>
    <n v="20012"/>
    <s v="PALWAL"/>
    <n v="5686"/>
    <s v="Nisha Malhotra"/>
    <s v="NO"/>
    <x v="22"/>
    <s v="SHYAM SINGH"/>
    <d v="1978-01-01T00:00:00"/>
    <s v="AVINASH SINGH"/>
    <x v="7"/>
    <x v="1"/>
    <s v="Female"/>
    <s v="RENT"/>
    <x v="0"/>
    <d v="2020-03-04T00:00:00"/>
    <s v="XLG"/>
    <x v="1"/>
    <s v="C1"/>
    <s v="JLG30K"/>
    <x v="4"/>
    <s v="KARNAL"/>
    <x v="1"/>
    <x v="1"/>
    <x v="4"/>
    <s v="Yes"/>
    <x v="1"/>
    <x v="0"/>
    <n v="39"/>
    <n v="1"/>
    <s v="INDIVIDUAL"/>
    <n v="5000"/>
    <n v="5000"/>
    <n v="5000"/>
    <s v=" 36 months"/>
    <n v="0.13500000000000001"/>
    <n v="6107.42"/>
    <n v="6107.42"/>
    <n v="5000"/>
    <n v="1.33"/>
    <n v="1107.42"/>
    <n v="0"/>
    <n v="0"/>
    <n v="0"/>
  </r>
  <r>
    <s v="HR"/>
    <x v="1999"/>
    <x v="0"/>
    <s v="10028-AAYUSH PANDEY"/>
    <s v="206-DBS"/>
    <x v="18"/>
    <s v="OBC"/>
    <n v="70002"/>
    <s v="KURUKSHETRA"/>
    <n v="8666"/>
    <s v="Aditya Gupta"/>
    <s v="NO"/>
    <x v="115"/>
    <s v="VIPUL"/>
    <d v="1974-01-01T00:00:00"/>
    <s v="RINKU"/>
    <x v="337"/>
    <x v="1"/>
    <s v="Female"/>
    <s v="RENT"/>
    <x v="0"/>
    <d v="2020-03-05T00:00:00"/>
    <s v="XLG"/>
    <x v="3"/>
    <s v="E3"/>
    <s v="JLG30K"/>
    <x v="4"/>
    <s v="KARNAL"/>
    <x v="1"/>
    <x v="1"/>
    <x v="4"/>
    <s v="Yes"/>
    <x v="0"/>
    <x v="0"/>
    <n v="43"/>
    <n v="0"/>
    <s v="INDIVIDUAL"/>
    <n v="6600"/>
    <n v="6600"/>
    <n v="6600"/>
    <s v=" 60 months"/>
    <n v="0.19400000000000001"/>
    <n v="4507.67"/>
    <n v="4507.67"/>
    <n v="1735.34"/>
    <n v="1.28"/>
    <n v="2065.6999999999998"/>
    <n v="0"/>
    <n v="706.63"/>
    <n v="6.92"/>
  </r>
  <r>
    <s v="HR"/>
    <x v="2000"/>
    <x v="0"/>
    <s v="10282-NAIM ALI"/>
    <s v="206-DBS"/>
    <x v="19"/>
    <s v="OBC"/>
    <n v="50007"/>
    <s v="KARNAL"/>
    <n v="8242"/>
    <s v="Ishaan Gupta"/>
    <s v="NO"/>
    <x v="208"/>
    <s v="PINKU"/>
    <d v="1980-01-01T00:00:00"/>
    <s v="VINAY KUMAR KESRI"/>
    <x v="411"/>
    <x v="1"/>
    <s v="Female"/>
    <s v="MORTGAGE"/>
    <x v="0"/>
    <d v="2020-03-09T00:00:00"/>
    <s v="XLG"/>
    <x v="3"/>
    <s v="E3"/>
    <s v="JLG30K"/>
    <x v="4"/>
    <s v="KARNAL"/>
    <x v="1"/>
    <x v="1"/>
    <x v="4"/>
    <s v="Yes"/>
    <x v="1"/>
    <x v="0"/>
    <n v="37"/>
    <n v="1"/>
    <s v="INDIVIDUAL"/>
    <n v="18000"/>
    <n v="18000"/>
    <n v="18000"/>
    <s v=" 60 months"/>
    <n v="0.19400000000000001"/>
    <n v="24955.56"/>
    <n v="24955.56"/>
    <n v="14899.86"/>
    <n v="4.6500000000000004"/>
    <n v="10055.700000000001"/>
    <n v="0"/>
    <n v="0"/>
    <n v="0"/>
  </r>
  <r>
    <s v="HR"/>
    <x v="2001"/>
    <x v="0"/>
    <s v="10903-HEMANT SHUKLA"/>
    <s v="206-DBS"/>
    <x v="7"/>
    <s v="OBC"/>
    <n v="20056"/>
    <s v="PALWAL"/>
    <n v="4788"/>
    <s v="Aarav Sharma"/>
    <s v="NO"/>
    <x v="92"/>
    <s v="RINKU SHARMA"/>
    <d v="1978-01-01T00:00:00"/>
    <s v="KRISHNA"/>
    <x v="13"/>
    <x v="1"/>
    <s v="Female"/>
    <s v="MORTGAGE"/>
    <x v="0"/>
    <d v="2020-03-09T00:00:00"/>
    <s v="XLG"/>
    <x v="5"/>
    <s v="D1"/>
    <s v="JLG30K"/>
    <x v="4"/>
    <s v="KARNAL"/>
    <x v="1"/>
    <x v="0"/>
    <x v="4"/>
    <s v="Yes"/>
    <x v="0"/>
    <x v="0"/>
    <n v="39"/>
    <n v="0"/>
    <s v="INDIVIDUAL"/>
    <n v="25475"/>
    <n v="25475"/>
    <n v="25450"/>
    <s v=" 36 months"/>
    <n v="0.16300000000000001"/>
    <n v="30541.77"/>
    <n v="30511.8"/>
    <n v="25475"/>
    <n v="1.82"/>
    <n v="5066.7700000000004"/>
    <n v="0"/>
    <n v="0"/>
    <n v="0"/>
  </r>
  <r>
    <s v="HR"/>
    <x v="2002"/>
    <x v="0"/>
    <s v="10903-HEMANT SHUKLA"/>
    <s v="206-DBS"/>
    <x v="7"/>
    <s v="OBC"/>
    <n v="20059"/>
    <s v="PALWAL"/>
    <n v="11070"/>
    <s v="Meera Malhotra"/>
    <s v="NO"/>
    <x v="92"/>
    <s v="RINKU SHARMA"/>
    <d v="1977-01-01T00:00:00"/>
    <s v="KRISHNA"/>
    <x v="13"/>
    <x v="1"/>
    <s v="Female"/>
    <s v="OWN"/>
    <x v="0"/>
    <d v="2020-03-09T00:00:00"/>
    <s v="XLG"/>
    <x v="4"/>
    <s v="F2"/>
    <s v="JLG30K"/>
    <x v="4"/>
    <s v="KARNAL"/>
    <x v="1"/>
    <x v="0"/>
    <x v="4"/>
    <s v="Yes"/>
    <x v="0"/>
    <x v="0"/>
    <n v="40"/>
    <n v="0"/>
    <s v="INDIVIDUAL"/>
    <n v="22250"/>
    <n v="22250"/>
    <n v="22250"/>
    <s v=" 60 months"/>
    <n v="0.21299999999999999"/>
    <n v="24411.439999999999"/>
    <n v="24411.439999999999"/>
    <n v="13679.08"/>
    <n v="3.29"/>
    <n v="9467.69"/>
    <n v="0"/>
    <n v="1264.67"/>
    <n v="12.51"/>
  </r>
  <r>
    <s v="HR"/>
    <x v="2003"/>
    <x v="0"/>
    <s v="10282-NAIM ALI"/>
    <s v="206-DBS"/>
    <x v="19"/>
    <s v="OBC"/>
    <n v="50036"/>
    <s v="KARNAL"/>
    <n v="8705"/>
    <s v="Kavya Malhotra"/>
    <s v="NO"/>
    <x v="30"/>
    <s v="SHIVAM RANA"/>
    <d v="1981-01-01T00:00:00"/>
    <s v="PRAVEEN KUMAR"/>
    <x v="337"/>
    <x v="1"/>
    <s v="Female"/>
    <s v="MORTGAGE"/>
    <x v="0"/>
    <d v="2020-03-10T00:00:00"/>
    <s v="XLG"/>
    <x v="2"/>
    <s v="A5"/>
    <s v="JLG30K"/>
    <x v="4"/>
    <s v="KARNAL"/>
    <x v="1"/>
    <x v="2"/>
    <x v="4"/>
    <s v="Yes"/>
    <x v="0"/>
    <x v="0"/>
    <n v="36"/>
    <n v="0"/>
    <s v="INDIVIDUAL"/>
    <n v="11000"/>
    <n v="11000"/>
    <n v="10750"/>
    <s v=" 36 months"/>
    <n v="8.8999999999999996E-2"/>
    <n v="11979.23"/>
    <n v="11706.98"/>
    <n v="11000"/>
    <n v="1.33"/>
    <n v="979.23"/>
    <n v="0"/>
    <n v="0"/>
    <n v="0"/>
  </r>
  <r>
    <s v="HR"/>
    <x v="2004"/>
    <x v="0"/>
    <s v="10204-SAIF  ALI"/>
    <s v="206-DBS"/>
    <x v="11"/>
    <s v="OBC"/>
    <n v="60050"/>
    <s v="PANIPAT"/>
    <n v="18796"/>
    <s v="Aditya Mehta"/>
    <s v="NO"/>
    <x v="30"/>
    <s v="AMIT KUMAR"/>
    <d v="1974-01-01T00:00:00"/>
    <s v="ANSHUL SHARMA"/>
    <x v="404"/>
    <x v="1"/>
    <s v="Female"/>
    <s v="RENT"/>
    <x v="0"/>
    <d v="2020-03-10T00:00:00"/>
    <s v="XLG"/>
    <x v="0"/>
    <s v="B2"/>
    <s v="JLG30K"/>
    <x v="4"/>
    <s v="KARNAL"/>
    <x v="1"/>
    <x v="1"/>
    <x v="4"/>
    <s v="Yes"/>
    <x v="0"/>
    <x v="0"/>
    <n v="43"/>
    <n v="0"/>
    <s v="INDIVIDUAL"/>
    <n v="8000"/>
    <n v="8000"/>
    <n v="8000"/>
    <s v=" 36 months"/>
    <n v="0.106"/>
    <n v="9381.06"/>
    <n v="9381.06"/>
    <n v="8000"/>
    <n v="1.28"/>
    <n v="1381.06"/>
    <n v="0"/>
    <n v="0"/>
    <n v="0"/>
  </r>
  <r>
    <s v="HR"/>
    <x v="2005"/>
    <x v="0"/>
    <s v="10282-NAIM ALI"/>
    <s v="206-DBS"/>
    <x v="19"/>
    <s v="OBC"/>
    <n v="50023"/>
    <s v="KARNAL"/>
    <n v="5675"/>
    <s v="Aarav Patel"/>
    <s v="NO"/>
    <x v="171"/>
    <s v="PINKU"/>
    <d v="1972-01-01T00:00:00"/>
    <s v="VINAY KUMAR KESRI"/>
    <x v="337"/>
    <x v="1"/>
    <s v="Female"/>
    <s v="MORTGAGE"/>
    <x v="0"/>
    <d v="2020-03-10T00:00:00"/>
    <s v="XLG"/>
    <x v="2"/>
    <s v="A4"/>
    <s v="JLG30K"/>
    <x v="4"/>
    <s v="KARNAL"/>
    <x v="1"/>
    <x v="2"/>
    <x v="4"/>
    <s v="Yes"/>
    <x v="0"/>
    <x v="0"/>
    <n v="45"/>
    <n v="0"/>
    <s v="INDIVIDUAL"/>
    <n v="6000"/>
    <n v="6000"/>
    <n v="5975"/>
    <s v=" 36 months"/>
    <n v="7.9000000000000001E-2"/>
    <n v="6692.83"/>
    <n v="6664.95"/>
    <n v="6000"/>
    <n v="4.6500000000000004"/>
    <n v="692.83"/>
    <n v="0"/>
    <n v="0"/>
    <n v="0"/>
  </r>
  <r>
    <s v="HR"/>
    <x v="2006"/>
    <x v="0"/>
    <s v="10204-SAIF  ALI"/>
    <s v="206-DBS"/>
    <x v="11"/>
    <s v="OBC"/>
    <n v="60076"/>
    <s v="PANIPAT"/>
    <n v="8232"/>
    <s v="Meera Joshi"/>
    <s v="NO"/>
    <x v="130"/>
    <s v="SACHIN KUMAR"/>
    <d v="1977-01-01T00:00:00"/>
    <s v="BHARAT BHUSHAN"/>
    <x v="1"/>
    <x v="1"/>
    <s v="Female"/>
    <s v="RENT"/>
    <x v="0"/>
    <d v="2020-03-13T00:00:00"/>
    <s v="XLG"/>
    <x v="0"/>
    <s v="B3"/>
    <s v="JLG30K"/>
    <x v="4"/>
    <s v="KARNAL"/>
    <x v="1"/>
    <x v="2"/>
    <x v="4"/>
    <s v="Yes"/>
    <x v="0"/>
    <x v="0"/>
    <n v="40"/>
    <n v="0"/>
    <s v="INDIVIDUAL"/>
    <n v="10000"/>
    <n v="10000"/>
    <n v="10000"/>
    <s v=" 36 months"/>
    <n v="0.11700000000000001"/>
    <n v="11907.35"/>
    <n v="11907.35"/>
    <n v="10000"/>
    <n v="1.82"/>
    <n v="1907.35"/>
    <n v="0"/>
    <n v="0"/>
    <n v="0"/>
  </r>
  <r>
    <s v="HR"/>
    <x v="2007"/>
    <x v="0"/>
    <s v="10903-HEMANT SHUKLA"/>
    <s v="206-DBS"/>
    <x v="7"/>
    <s v="OBC"/>
    <n v="20069"/>
    <s v="PALWAL"/>
    <n v="8248"/>
    <s v="Vivaan Verma"/>
    <s v="NO"/>
    <x v="130"/>
    <s v="MANOJ KUMAR"/>
    <d v="1977-01-01T00:00:00"/>
    <s v="MUNISH KUMAR"/>
    <x v="287"/>
    <x v="1"/>
    <s v="Female"/>
    <s v="OWN"/>
    <x v="0"/>
    <d v="2020-03-13T00:00:00"/>
    <s v="XLG"/>
    <x v="3"/>
    <s v="E1"/>
    <s v="JLG30K"/>
    <x v="4"/>
    <s v="KARNAL"/>
    <x v="1"/>
    <x v="0"/>
    <x v="4"/>
    <s v="Yes"/>
    <x v="0"/>
    <x v="0"/>
    <n v="40"/>
    <n v="0"/>
    <s v="INDIVIDUAL"/>
    <n v="24000"/>
    <n v="24000"/>
    <n v="24000"/>
    <s v=" 60 months"/>
    <n v="0.186"/>
    <n v="9082.6299999999992"/>
    <n v="9082.6299999999992"/>
    <n v="2911.41"/>
    <n v="3.29"/>
    <n v="4399.0200000000004"/>
    <n v="30.86"/>
    <n v="1741.33"/>
    <n v="101.64"/>
  </r>
  <r>
    <s v="HR"/>
    <x v="2008"/>
    <x v="0"/>
    <s v="10204-SAIF  ALI"/>
    <s v="206-DBS"/>
    <x v="11"/>
    <s v="OBC"/>
    <n v="60024"/>
    <s v="PANIPAT"/>
    <n v="8673"/>
    <s v="Ananya Reddy"/>
    <s v="NO"/>
    <x v="173"/>
    <s v="JITENDRA KUMAR VISHVAKARMA"/>
    <d v="1974-12-09T00:00:00"/>
    <s v="RAKESH MISHRA"/>
    <x v="19"/>
    <x v="1"/>
    <s v="Female"/>
    <s v="MORTGAGE"/>
    <x v="0"/>
    <d v="2020-03-13T00:00:00"/>
    <s v="XLG"/>
    <x v="0"/>
    <s v="B5"/>
    <s v="JLG30K"/>
    <x v="4"/>
    <s v="KARNAL"/>
    <x v="1"/>
    <x v="0"/>
    <x v="4"/>
    <s v="Yes"/>
    <x v="0"/>
    <x v="0"/>
    <n v="43"/>
    <n v="0"/>
    <s v="INDIVIDUAL"/>
    <n v="23000"/>
    <n v="23000"/>
    <n v="22975"/>
    <s v=" 60 months"/>
    <n v="0.127"/>
    <n v="27537.62"/>
    <n v="27507.78"/>
    <n v="19494.740000000002"/>
    <n v="1.33"/>
    <n v="8042.88"/>
    <n v="0"/>
    <n v="0"/>
    <n v="0"/>
  </r>
  <r>
    <s v="HR"/>
    <x v="2009"/>
    <x v="0"/>
    <s v="10282-NAIM ALI"/>
    <s v="206-DBS"/>
    <x v="19"/>
    <s v="OBC"/>
    <n v="50038"/>
    <s v="KARNAL"/>
    <n v="8720"/>
    <s v="Ananya Gupta"/>
    <s v="NO"/>
    <x v="22"/>
    <s v="SACHIN KUMAR"/>
    <d v="1979-01-01T00:00:00"/>
    <s v="SHAILENDRA VIKRAM SINGH"/>
    <x v="21"/>
    <x v="1"/>
    <s v="Female"/>
    <s v="RENT"/>
    <x v="0"/>
    <d v="2020-03-02T00:00:00"/>
    <s v="XLG"/>
    <x v="5"/>
    <s v="D2"/>
    <s v="JLG30K"/>
    <x v="1"/>
    <s v="KARNAL"/>
    <x v="1"/>
    <x v="2"/>
    <x v="4"/>
    <s v="Yes"/>
    <x v="0"/>
    <x v="0"/>
    <n v="38"/>
    <n v="0"/>
    <s v="INDIVIDUAL"/>
    <n v="12000"/>
    <n v="12000"/>
    <n v="12000"/>
    <s v=" 36 months"/>
    <n v="0.16800000000000001"/>
    <n v="15294.52"/>
    <n v="15294.52"/>
    <n v="12000"/>
    <n v="1.28"/>
    <n v="3294.52"/>
    <n v="0"/>
    <n v="0"/>
    <n v="0"/>
  </r>
  <r>
    <s v="HR"/>
    <x v="2010"/>
    <x v="0"/>
    <s v="10282-NAIM ALI"/>
    <s v="206-DBS"/>
    <x v="19"/>
    <s v="OBC"/>
    <n v="50006"/>
    <s v="KARNAL"/>
    <n v="8262"/>
    <s v="Aarav Chopra"/>
    <s v="NO"/>
    <x v="21"/>
    <s v="JITENDRA SINGH"/>
    <d v="1974-01-01T00:00:00"/>
    <s v="JITENDRA SINGH"/>
    <x v="20"/>
    <x v="1"/>
    <s v="Female"/>
    <s v="MORTGAGE"/>
    <x v="0"/>
    <d v="2020-03-02T00:00:00"/>
    <s v="XLG"/>
    <x v="5"/>
    <s v="D5"/>
    <s v="JLG30K"/>
    <x v="1"/>
    <s v="KARNAL"/>
    <x v="1"/>
    <x v="0"/>
    <x v="4"/>
    <s v="Yes"/>
    <x v="0"/>
    <x v="0"/>
    <n v="43"/>
    <n v="0"/>
    <s v="INDIVIDUAL"/>
    <n v="18000"/>
    <n v="18000"/>
    <n v="18000"/>
    <s v=" 60 months"/>
    <n v="0.182"/>
    <n v="26472.7"/>
    <n v="26472.7"/>
    <n v="18000"/>
    <n v="4.6500000000000004"/>
    <n v="8472.7000000000007"/>
    <n v="0"/>
    <n v="0"/>
    <n v="0"/>
  </r>
  <r>
    <s v="HR"/>
    <x v="2011"/>
    <x v="0"/>
    <s v="10282-NAIM ALI"/>
    <s v="206-DBS"/>
    <x v="19"/>
    <s v="OBC"/>
    <n v="50006"/>
    <s v="KARNAL"/>
    <n v="8730"/>
    <s v="Aditya Mehta"/>
    <s v="NO"/>
    <x v="72"/>
    <s v="JITENDRA SINGH"/>
    <d v="1974-01-01T00:00:00"/>
    <s v="JITENDRA SINGH"/>
    <x v="21"/>
    <x v="1"/>
    <s v="Female"/>
    <s v="RENT"/>
    <x v="0"/>
    <d v="2020-03-02T00:00:00"/>
    <s v="XLG"/>
    <x v="5"/>
    <s v="D4"/>
    <s v="JLG30K"/>
    <x v="1"/>
    <s v="KARNAL"/>
    <x v="1"/>
    <x v="0"/>
    <x v="4"/>
    <s v="Yes"/>
    <x v="1"/>
    <x v="0"/>
    <n v="43"/>
    <n v="1"/>
    <s v="INDIVIDUAL"/>
    <n v="20000"/>
    <n v="20000"/>
    <n v="19975"/>
    <s v=" 60 months"/>
    <n v="0.17599999999999999"/>
    <n v="25442.55"/>
    <n v="25410.75"/>
    <n v="20000"/>
    <n v="2.23"/>
    <n v="5442.55"/>
    <n v="0"/>
    <n v="0"/>
    <n v="0"/>
  </r>
  <r>
    <s v="HR"/>
    <x v="2012"/>
    <x v="0"/>
    <s v="10282-NAIM ALI"/>
    <s v="206-DBS"/>
    <x v="19"/>
    <s v="OBC"/>
    <n v="50039"/>
    <s v="KARNAL"/>
    <n v="11172"/>
    <s v="Diya Reddy"/>
    <s v="NO"/>
    <x v="22"/>
    <s v="KAPIL"/>
    <d v="1973-01-01T00:00:00"/>
    <s v="SHAILENDRA VIKRAM SINGH"/>
    <x v="21"/>
    <x v="1"/>
    <s v="Female"/>
    <s v="RENT"/>
    <x v="0"/>
    <d v="2020-03-02T00:00:00"/>
    <s v="XLG"/>
    <x v="2"/>
    <s v="A5"/>
    <s v="JLG30K"/>
    <x v="1"/>
    <s v="KARNAL"/>
    <x v="1"/>
    <x v="2"/>
    <x v="4"/>
    <s v="Yes"/>
    <x v="0"/>
    <x v="0"/>
    <n v="44"/>
    <n v="0"/>
    <s v="INDIVIDUAL"/>
    <n v="14850"/>
    <n v="14850"/>
    <n v="14850"/>
    <s v=" 36 months"/>
    <n v="8.8999999999999996E-2"/>
    <n v="16975.240000000002"/>
    <n v="16975.240000000002"/>
    <n v="14850"/>
    <n v="1.82"/>
    <n v="2125.2399999999998"/>
    <n v="0"/>
    <n v="0"/>
    <n v="0"/>
  </r>
  <r>
    <s v="HR"/>
    <x v="2013"/>
    <x v="0"/>
    <s v="10028-AAYUSH PANDEY"/>
    <s v="206-DBS"/>
    <x v="18"/>
    <s v="OBC"/>
    <n v="70027"/>
    <s v="KURUKSHETRA"/>
    <n v="5750"/>
    <s v="Aarav Mehta"/>
    <s v="NO"/>
    <x v="1"/>
    <s v="PRAMIT KUMAR"/>
    <d v="1980-01-01T00:00:00"/>
    <s v="RAJAN"/>
    <x v="1"/>
    <x v="1"/>
    <s v="Female"/>
    <s v="MORTGAGE"/>
    <x v="0"/>
    <d v="2020-03-04T00:00:00"/>
    <s v="XLG"/>
    <x v="5"/>
    <s v="D5"/>
    <s v="JLG30K"/>
    <x v="1"/>
    <s v="KARNAL"/>
    <x v="1"/>
    <x v="2"/>
    <x v="4"/>
    <s v="Yes"/>
    <x v="0"/>
    <x v="0"/>
    <n v="37"/>
    <n v="0"/>
    <s v="INDIVIDUAL"/>
    <n v="15000"/>
    <n v="15000"/>
    <n v="14750"/>
    <s v=" 60 months"/>
    <n v="0.182"/>
    <n v="11053.79"/>
    <n v="10868.77"/>
    <n v="4642.4399999999996"/>
    <n v="3.29"/>
    <n v="4929.8999999999996"/>
    <n v="0"/>
    <n v="1481.45"/>
    <n v="14.81"/>
  </r>
  <r>
    <s v="HR"/>
    <x v="2014"/>
    <x v="0"/>
    <s v="10282-NAIM ALI"/>
    <s v="206-DBS"/>
    <x v="19"/>
    <s v="OBC"/>
    <n v="50044"/>
    <s v="KARNAL"/>
    <n v="11123"/>
    <s v="Aditya Reddy"/>
    <s v="NO"/>
    <x v="22"/>
    <s v="JITENDRA SINGH"/>
    <d v="1979-01-01T00:00:00"/>
    <s v="JITENDRA SINGH"/>
    <x v="21"/>
    <x v="1"/>
    <s v="Female"/>
    <s v="MORTGAGE"/>
    <x v="0"/>
    <d v="2020-03-04T00:00:00"/>
    <s v="XLG"/>
    <x v="2"/>
    <s v="A5"/>
    <s v="JLG30K"/>
    <x v="1"/>
    <s v="KARNAL"/>
    <x v="1"/>
    <x v="2"/>
    <x v="4"/>
    <s v="Yes"/>
    <x v="1"/>
    <x v="0"/>
    <n v="38"/>
    <n v="1"/>
    <s v="INDIVIDUAL"/>
    <n v="12650"/>
    <n v="12650"/>
    <n v="12400"/>
    <s v=" 36 months"/>
    <n v="8.8999999999999996E-2"/>
    <n v="14453.32"/>
    <n v="14167.72"/>
    <n v="12650"/>
    <n v="1.33"/>
    <n v="1803.32"/>
    <n v="0"/>
    <n v="0"/>
    <n v="0"/>
  </r>
  <r>
    <s v="HR"/>
    <x v="2015"/>
    <x v="0"/>
    <s v="10028-AAYUSH PANDEY"/>
    <s v="206-DBS"/>
    <x v="18"/>
    <s v="OBC"/>
    <n v="70006"/>
    <s v="KURUKSHETRA"/>
    <n v="8736"/>
    <s v="Ishaan Sharma"/>
    <s v="NO"/>
    <x v="22"/>
    <s v="BRIJ BHUSHAN"/>
    <d v="1978-01-01T00:00:00"/>
    <s v="BRIJ BHUSHAN"/>
    <x v="21"/>
    <x v="1"/>
    <s v="Female"/>
    <s v="RENT"/>
    <x v="0"/>
    <d v="2020-03-05T00:00:00"/>
    <s v="XLG"/>
    <x v="1"/>
    <s v="C1"/>
    <s v="JLG30K"/>
    <x v="1"/>
    <s v="KARNAL"/>
    <x v="1"/>
    <x v="2"/>
    <x v="4"/>
    <s v="Yes"/>
    <x v="0"/>
    <x v="0"/>
    <n v="39"/>
    <n v="0"/>
    <s v="INDIVIDUAL"/>
    <n v="17500"/>
    <n v="17500"/>
    <n v="17500"/>
    <s v=" 36 months"/>
    <n v="0.13500000000000001"/>
    <n v="21376.13"/>
    <n v="21376.13"/>
    <n v="17500"/>
    <n v="1.28"/>
    <n v="3876.13"/>
    <n v="0"/>
    <n v="0"/>
    <n v="0"/>
  </r>
  <r>
    <s v="HR"/>
    <x v="2016"/>
    <x v="0"/>
    <s v="10282-NAIM ALI"/>
    <s v="206-DBS"/>
    <x v="19"/>
    <s v="OBC"/>
    <n v="50002"/>
    <s v="KARNAL"/>
    <n v="8256"/>
    <s v="Nisha Mehta"/>
    <s v="NO"/>
    <x v="183"/>
    <s v="PINKU"/>
    <d v="1979-02-03T00:00:00"/>
    <s v="PRAVEEN KUMAR"/>
    <x v="12"/>
    <x v="1"/>
    <s v="Female"/>
    <s v="RENT"/>
    <x v="0"/>
    <d v="2020-03-10T00:00:00"/>
    <s v="XLG"/>
    <x v="5"/>
    <s v="D2"/>
    <s v="JLG30K"/>
    <x v="1"/>
    <s v="KARNAL"/>
    <x v="1"/>
    <x v="0"/>
    <x v="4"/>
    <s v="Yes"/>
    <x v="0"/>
    <x v="0"/>
    <n v="38"/>
    <n v="0"/>
    <s v="INDIVIDUAL"/>
    <n v="21000"/>
    <n v="21000"/>
    <n v="20975"/>
    <s v=" 60 months"/>
    <n v="0.16800000000000001"/>
    <n v="27460.78"/>
    <n v="27428.23"/>
    <n v="17527.68"/>
    <n v="4.6500000000000004"/>
    <n v="9933.1"/>
    <n v="0"/>
    <n v="0"/>
    <n v="0"/>
  </r>
  <r>
    <s v="HR"/>
    <x v="2017"/>
    <x v="0"/>
    <s v="10282-NAIM ALI"/>
    <s v="206-DBS"/>
    <x v="19"/>
    <s v="OBC"/>
    <n v="50075"/>
    <s v="KARNAL"/>
    <n v="11143"/>
    <s v="Meera Joshi"/>
    <s v="NO"/>
    <x v="205"/>
    <s v="SACHIN KUMAR"/>
    <d v="1980-01-01T00:00:00"/>
    <s v="JITENDRA SINGH"/>
    <x v="1"/>
    <x v="1"/>
    <s v="Female"/>
    <s v="MORTGAGE"/>
    <x v="0"/>
    <d v="2020-03-11T00:00:00"/>
    <s v="XLG"/>
    <x v="1"/>
    <s v="C5"/>
    <s v="JLG30K"/>
    <x v="1"/>
    <s v="KARNAL"/>
    <x v="1"/>
    <x v="0"/>
    <x v="4"/>
    <s v="Yes"/>
    <x v="0"/>
    <x v="0"/>
    <n v="37"/>
    <n v="0"/>
    <s v="INDIVIDUAL"/>
    <n v="15000"/>
    <n v="15000"/>
    <n v="14900"/>
    <s v=" 60 months"/>
    <n v="0.16"/>
    <n v="21119.65"/>
    <n v="20978.85"/>
    <n v="15000"/>
    <n v="2.23"/>
    <n v="6119.65"/>
    <n v="0"/>
    <n v="0"/>
    <n v="0"/>
  </r>
  <r>
    <s v="HR"/>
    <x v="2018"/>
    <x v="0"/>
    <s v="10028-AAYUSH PANDEY"/>
    <s v="206-DBS"/>
    <x v="18"/>
    <s v="OBC"/>
    <n v="70015"/>
    <s v="KURUKSHETRA"/>
    <n v="5708"/>
    <s v="Ananya Patel"/>
    <s v="NO"/>
    <x v="205"/>
    <s v="PRAMIT KUMAR"/>
    <d v="1979-01-01T00:00:00"/>
    <s v="SHYAMVIR SINGH"/>
    <x v="404"/>
    <x v="1"/>
    <s v="Female"/>
    <s v="RENT"/>
    <x v="0"/>
    <d v="2020-03-11T00:00:00"/>
    <s v="XLG"/>
    <x v="5"/>
    <s v="D3"/>
    <s v="JLG30K"/>
    <x v="1"/>
    <s v="KARNAL"/>
    <x v="1"/>
    <x v="2"/>
    <x v="4"/>
    <s v="Yes"/>
    <x v="0"/>
    <x v="0"/>
    <n v="38"/>
    <n v="0"/>
    <s v="INDIVIDUAL"/>
    <n v="15000"/>
    <n v="15000"/>
    <n v="14975"/>
    <s v=" 60 months"/>
    <n v="0.17299999999999999"/>
    <n v="19842.43"/>
    <n v="19809.439999999999"/>
    <n v="12504.67"/>
    <n v="0.89"/>
    <n v="7337.76"/>
    <n v="0"/>
    <n v="0"/>
    <n v="0"/>
  </r>
  <r>
    <s v="HR"/>
    <x v="2019"/>
    <x v="0"/>
    <s v="10028-AAYUSH PANDEY"/>
    <s v="206-DBS"/>
    <x v="18"/>
    <s v="OBC"/>
    <n v="70015"/>
    <s v="KURUKSHETRA"/>
    <n v="5707"/>
    <s v="Ananya Mehta"/>
    <s v="NO"/>
    <x v="205"/>
    <s v="PRAMIT KUMAR"/>
    <d v="1978-01-01T00:00:00"/>
    <s v="SHYAMVIR SINGH"/>
    <x v="404"/>
    <x v="1"/>
    <s v="Female"/>
    <s v="MORTGAGE"/>
    <x v="0"/>
    <d v="2020-03-11T00:00:00"/>
    <s v="XLG"/>
    <x v="2"/>
    <s v="A1"/>
    <s v="JLG30K"/>
    <x v="1"/>
    <s v="KARNAL"/>
    <x v="1"/>
    <x v="2"/>
    <x v="4"/>
    <s v="Yes"/>
    <x v="0"/>
    <x v="0"/>
    <n v="39"/>
    <n v="0"/>
    <s v="INDIVIDUAL"/>
    <n v="9500"/>
    <n v="9500"/>
    <n v="9375"/>
    <s v=" 36 months"/>
    <n v="0.06"/>
    <n v="10408.94"/>
    <n v="10271.98"/>
    <n v="9500"/>
    <n v="2.11"/>
    <n v="908.94"/>
    <n v="0"/>
    <n v="0"/>
    <n v="0"/>
  </r>
  <r>
    <s v="HR"/>
    <x v="2020"/>
    <x v="0"/>
    <s v="10282-NAIM ALI"/>
    <s v="206-DBS"/>
    <x v="19"/>
    <s v="OBC"/>
    <n v="50034"/>
    <s v="KARNAL"/>
    <n v="8728"/>
    <s v="Ananya Mehta"/>
    <s v="NO"/>
    <x v="52"/>
    <s v="JITENDRA SINGH"/>
    <d v="1974-01-01T00:00:00"/>
    <s v="JITENDRA SINGH"/>
    <x v="337"/>
    <x v="1"/>
    <s v="Female"/>
    <s v="RENT"/>
    <x v="0"/>
    <d v="2020-03-12T00:00:00"/>
    <s v="XLG"/>
    <x v="5"/>
    <s v="D3"/>
    <s v="JLG30K"/>
    <x v="1"/>
    <s v="KARNAL"/>
    <x v="1"/>
    <x v="2"/>
    <x v="4"/>
    <s v="Yes"/>
    <x v="0"/>
    <x v="0"/>
    <n v="43"/>
    <n v="0"/>
    <s v="INDIVIDUAL"/>
    <n v="13000"/>
    <n v="13000"/>
    <n v="12975"/>
    <s v=" 60 months"/>
    <n v="0.17299999999999999"/>
    <n v="14439.66"/>
    <n v="14411.89"/>
    <n v="13000"/>
    <n v="4.58"/>
    <n v="1439.66"/>
    <n v="0"/>
    <n v="0"/>
    <n v="0"/>
  </r>
  <r>
    <s v="HR"/>
    <x v="2021"/>
    <x v="0"/>
    <s v="10282-NAIM ALI"/>
    <s v="206-DBS"/>
    <x v="19"/>
    <s v="OBC"/>
    <n v="50033"/>
    <s v="KARNAL"/>
    <n v="8744"/>
    <s v="Ishaan Reddy"/>
    <s v="NO"/>
    <x v="52"/>
    <s v="JITENDRA SINGH"/>
    <d v="1973-01-01T00:00:00"/>
    <s v="JITENDRA SINGH"/>
    <x v="337"/>
    <x v="1"/>
    <s v="Female"/>
    <s v="RENT"/>
    <x v="0"/>
    <d v="2020-03-12T00:00:00"/>
    <s v="XLG"/>
    <x v="1"/>
    <s v="C2"/>
    <s v="JLG30K"/>
    <x v="1"/>
    <s v="KARNAL"/>
    <x v="1"/>
    <x v="0"/>
    <x v="4"/>
    <s v="Yes"/>
    <x v="1"/>
    <x v="0"/>
    <n v="44"/>
    <n v="1"/>
    <s v="INDIVIDUAL"/>
    <n v="12000"/>
    <n v="12000"/>
    <n v="11925"/>
    <s v=" 60 months"/>
    <n v="0.14299999999999999"/>
    <n v="2800.7"/>
    <n v="2783.3"/>
    <n v="1454.09"/>
    <n v="1.92"/>
    <n v="1346.61"/>
    <n v="0"/>
    <n v="0"/>
    <n v="0"/>
  </r>
  <r>
    <s v="HR"/>
    <x v="2022"/>
    <x v="0"/>
    <s v="10282-NAIM ALI"/>
    <s v="206-DBS"/>
    <x v="19"/>
    <s v="OBC"/>
    <n v="50038"/>
    <s v="KARNAL"/>
    <n v="8326"/>
    <s v="Ishaan Malhotra"/>
    <s v="NO"/>
    <x v="22"/>
    <s v="SACHIN KUMAR"/>
    <d v="1975-01-01T00:00:00"/>
    <s v="SHAILENDRA VIKRAM SINGH"/>
    <x v="21"/>
    <x v="1"/>
    <s v="Female"/>
    <s v="RENT"/>
    <x v="0"/>
    <d v="2020-03-02T00:00:00"/>
    <s v="XLG"/>
    <x v="2"/>
    <s v="A4"/>
    <s v="JLG30K"/>
    <x v="2"/>
    <s v="KARNAL"/>
    <x v="1"/>
    <x v="2"/>
    <x v="4"/>
    <s v="Yes"/>
    <x v="0"/>
    <x v="0"/>
    <n v="42"/>
    <n v="0"/>
    <s v="INDIVIDUAL"/>
    <n v="8000"/>
    <n v="8000"/>
    <n v="8000"/>
    <s v=" 36 months"/>
    <n v="7.9000000000000001E-2"/>
    <n v="9011.56"/>
    <n v="9011.56"/>
    <n v="8000"/>
    <n v="2.25"/>
    <n v="1011.56"/>
    <n v="0"/>
    <n v="0"/>
    <n v="0"/>
  </r>
  <r>
    <s v="HR"/>
    <x v="2023"/>
    <x v="0"/>
    <s v="10282-NAIM ALI"/>
    <s v="206-DBS"/>
    <x v="19"/>
    <s v="OBC"/>
    <n v="50049"/>
    <s v="KARNAL"/>
    <n v="5767"/>
    <s v="Aditya Sharma"/>
    <s v="NO"/>
    <x v="176"/>
    <s v="BASANT  LAL  PAL"/>
    <d v="1980-01-01T00:00:00"/>
    <s v="INDRAPAL"/>
    <x v="382"/>
    <x v="1"/>
    <s v="Female"/>
    <s v="RENT"/>
    <x v="0"/>
    <d v="2020-03-06T00:00:00"/>
    <s v="XLG"/>
    <x v="3"/>
    <s v="E3"/>
    <s v="JLG30K"/>
    <x v="2"/>
    <s v="KARNAL"/>
    <x v="1"/>
    <x v="0"/>
    <x v="4"/>
    <s v="Yes"/>
    <x v="0"/>
    <x v="0"/>
    <n v="37"/>
    <n v="0"/>
    <s v="INDIVIDUAL"/>
    <n v="6400"/>
    <n v="6400"/>
    <n v="6375"/>
    <s v=" 60 months"/>
    <n v="0.19400000000000001"/>
    <n v="8857.75"/>
    <n v="8823.18"/>
    <n v="5290.97"/>
    <n v="0.89"/>
    <n v="3566.78"/>
    <n v="0"/>
    <n v="0"/>
    <n v="0"/>
  </r>
  <r>
    <s v="HR"/>
    <x v="2024"/>
    <x v="0"/>
    <s v="10282-NAIM ALI"/>
    <s v="206-DBS"/>
    <x v="19"/>
    <s v="OBC"/>
    <n v="50036"/>
    <s v="KARNAL"/>
    <n v="8797"/>
    <s v="Meera Mehta"/>
    <s v="NO"/>
    <x v="30"/>
    <s v="SHIVAM RANA"/>
    <d v="1975-01-01T00:00:00"/>
    <s v="PRAVEEN KUMAR"/>
    <x v="337"/>
    <x v="1"/>
    <s v="Female"/>
    <s v="RENT"/>
    <x v="0"/>
    <d v="2020-03-10T00:00:00"/>
    <s v="XLG"/>
    <x v="2"/>
    <s v="A5"/>
    <s v="JLG30K"/>
    <x v="2"/>
    <s v="KARNAL"/>
    <x v="1"/>
    <x v="2"/>
    <x v="4"/>
    <s v="Yes"/>
    <x v="0"/>
    <x v="0"/>
    <n v="42"/>
    <n v="0"/>
    <s v="INDIVIDUAL"/>
    <n v="10000"/>
    <n v="10000"/>
    <n v="9725"/>
    <s v=" 36 months"/>
    <n v="8.8999999999999996E-2"/>
    <n v="11431.12"/>
    <n v="11116.76"/>
    <n v="10000"/>
    <n v="2.11"/>
    <n v="1431.12"/>
    <n v="0"/>
    <n v="0"/>
    <n v="0"/>
  </r>
  <r>
    <s v="HR"/>
    <x v="2025"/>
    <x v="0"/>
    <s v="10903-HEMANT SHUKLA"/>
    <s v="206-DBS"/>
    <x v="7"/>
    <s v="OBC"/>
    <n v="20051"/>
    <s v="PALWAL"/>
    <n v="11240"/>
    <s v="Aditya Mehta"/>
    <s v="NO"/>
    <x v="22"/>
    <s v="RINKU SHARMA"/>
    <d v="1981-01-01T00:00:00"/>
    <s v="DILEEP KUMAR"/>
    <x v="382"/>
    <x v="1"/>
    <s v="Female"/>
    <s v="RENT"/>
    <x v="0"/>
    <d v="2020-03-02T00:00:00"/>
    <s v="XLG"/>
    <x v="1"/>
    <s v="C2"/>
    <s v="JLG30K"/>
    <x v="0"/>
    <s v="KARNAL"/>
    <x v="1"/>
    <x v="2"/>
    <x v="4"/>
    <s v="Yes"/>
    <x v="0"/>
    <x v="0"/>
    <n v="36"/>
    <n v="0"/>
    <s v="INDIVIDUAL"/>
    <n v="12000"/>
    <n v="12000"/>
    <n v="12000"/>
    <s v=" 36 months"/>
    <n v="0.14299999999999999"/>
    <n v="13787.97"/>
    <n v="13787.97"/>
    <n v="12000"/>
    <n v="4.58"/>
    <n v="1787.97"/>
    <n v="0"/>
    <n v="0"/>
    <n v="0"/>
  </r>
  <r>
    <s v="HR"/>
    <x v="2026"/>
    <x v="0"/>
    <s v="10282-NAIM ALI"/>
    <s v="206-DBS"/>
    <x v="19"/>
    <s v="OBC"/>
    <n v="50045"/>
    <s v="KARNAL"/>
    <n v="8356"/>
    <s v="Diya Sharma"/>
    <s v="NO"/>
    <x v="72"/>
    <s v="SANJAY KUMAR SHARMA"/>
    <d v="1975-01-01T00:00:00"/>
    <s v="SHAILENDRA VIKRAM SINGH"/>
    <x v="21"/>
    <x v="1"/>
    <s v="Female"/>
    <s v="RENT"/>
    <x v="0"/>
    <d v="2020-03-02T00:00:00"/>
    <s v="XLG"/>
    <x v="0"/>
    <s v="B3"/>
    <s v="JLG30K"/>
    <x v="0"/>
    <s v="KARNAL"/>
    <x v="1"/>
    <x v="1"/>
    <x v="4"/>
    <s v="Yes"/>
    <x v="0"/>
    <x v="0"/>
    <n v="42"/>
    <n v="0"/>
    <s v="INDIVIDUAL"/>
    <n v="4125"/>
    <n v="4125"/>
    <n v="4125"/>
    <s v=" 36 months"/>
    <n v="0.11700000000000001"/>
    <n v="4926.78"/>
    <n v="4926.78"/>
    <n v="4125"/>
    <n v="1.92"/>
    <n v="786.78"/>
    <n v="15"/>
    <n v="0"/>
    <n v="0"/>
  </r>
  <r>
    <s v="HR"/>
    <x v="2027"/>
    <x v="0"/>
    <s v="10204-SAIF  ALI"/>
    <s v="206-DBS"/>
    <x v="11"/>
    <s v="OBC"/>
    <n v="60035"/>
    <s v="PANIPAT"/>
    <n v="18811"/>
    <s v="Nisha Malhotra"/>
    <s v="NO"/>
    <x v="23"/>
    <s v="Amit Kumar"/>
    <d v="1980-01-01T00:00:00"/>
    <s v="SATYA BHAN SINGH"/>
    <x v="21"/>
    <x v="1"/>
    <s v="Female"/>
    <s v="RENT"/>
    <x v="0"/>
    <d v="2020-03-03T00:00:00"/>
    <s v="XLG"/>
    <x v="0"/>
    <s v="B5"/>
    <s v="JLG30K"/>
    <x v="0"/>
    <s v="KARNAL"/>
    <x v="1"/>
    <x v="1"/>
    <x v="4"/>
    <s v="Yes"/>
    <x v="0"/>
    <x v="0"/>
    <n v="37"/>
    <n v="0"/>
    <s v="INDIVIDUAL"/>
    <n v="7000"/>
    <n v="7000"/>
    <n v="7000"/>
    <s v=" 36 months"/>
    <n v="0.06"/>
    <n v="8097.21"/>
    <n v="8097.21"/>
    <n v="7000"/>
    <n v="2.25"/>
    <n v="1097.21"/>
    <n v="0"/>
    <n v="0"/>
    <n v="0"/>
  </r>
  <r>
    <s v="HR"/>
    <x v="2028"/>
    <x v="0"/>
    <s v="10204-SAIF  ALI"/>
    <s v="206-DBS"/>
    <x v="11"/>
    <s v="OBC"/>
    <n v="60082"/>
    <s v="PANIPAT"/>
    <n v="8837"/>
    <s v="Aarav Chopra"/>
    <s v="NO"/>
    <x v="117"/>
    <s v="JITENDRA KUMAR VISHVAKARMA"/>
    <d v="1976-01-11T00:00:00"/>
    <s v="ANSHUL SHARMA"/>
    <x v="287"/>
    <x v="1"/>
    <s v="Female"/>
    <s v="OWN"/>
    <x v="0"/>
    <d v="2020-03-03T00:00:00"/>
    <s v="XLG"/>
    <x v="2"/>
    <s v="A5"/>
    <s v="JLG30K"/>
    <x v="0"/>
    <s v="KARNAL"/>
    <x v="1"/>
    <x v="1"/>
    <x v="4"/>
    <s v="Yes"/>
    <x v="0"/>
    <x v="0"/>
    <n v="41"/>
    <n v="0"/>
    <s v="INDIVIDUAL"/>
    <n v="6000"/>
    <n v="6000"/>
    <n v="6000"/>
    <s v=" 36 months"/>
    <n v="8.8999999999999996E-2"/>
    <n v="6171.86"/>
    <n v="6171.86"/>
    <n v="6000"/>
    <n v="0.89"/>
    <n v="171.86"/>
    <n v="0"/>
    <n v="0"/>
    <n v="0"/>
  </r>
  <r>
    <s v="HR"/>
    <x v="2029"/>
    <x v="0"/>
    <s v="10028-AAYUSH PANDEY"/>
    <s v="206-DBS"/>
    <x v="18"/>
    <s v="OBC"/>
    <n v="70019"/>
    <s v="KURUKSHETRA"/>
    <n v="22434"/>
    <s v="Aarav Joshi"/>
    <s v="NO"/>
    <x v="30"/>
    <s v="NEETOO SINGH"/>
    <d v="1975-01-01T00:00:00"/>
    <s v="SHYAMVIR SINGH"/>
    <x v="13"/>
    <x v="1"/>
    <s v="Female"/>
    <s v="RENT"/>
    <x v="0"/>
    <d v="2020-03-03T00:00:00"/>
    <s v="XLG"/>
    <x v="0"/>
    <s v="B3"/>
    <s v="JLG30K"/>
    <x v="0"/>
    <s v="KARNAL"/>
    <x v="1"/>
    <x v="0"/>
    <x v="4"/>
    <s v="Yes"/>
    <x v="0"/>
    <x v="0"/>
    <n v="42"/>
    <n v="0"/>
    <s v="INDIVIDUAL"/>
    <n v="14300"/>
    <n v="14300"/>
    <n v="14300"/>
    <s v=" 60 months"/>
    <n v="0.11700000000000001"/>
    <n v="16726.95"/>
    <n v="16726.95"/>
    <n v="12158.62"/>
    <n v="2.11"/>
    <n v="4568.33"/>
    <n v="0"/>
    <n v="0"/>
    <n v="0"/>
  </r>
  <r>
    <s v="HR"/>
    <x v="2030"/>
    <x v="0"/>
    <s v="10028-AAYUSH PANDEY"/>
    <s v="206-DBS"/>
    <x v="18"/>
    <s v="OBC"/>
    <n v="70005"/>
    <s v="KURUKSHETRA"/>
    <n v="8372"/>
    <s v="Kavya Sharma"/>
    <s v="NO"/>
    <x v="30"/>
    <s v="ASHISH DHAMA"/>
    <d v="1973-09-02T00:00:00"/>
    <s v="SHYAMVIR SINGH"/>
    <x v="401"/>
    <x v="1"/>
    <s v="Female"/>
    <s v="MORTGAGE"/>
    <x v="0"/>
    <d v="2020-03-04T00:00:00"/>
    <s v="XLG"/>
    <x v="3"/>
    <s v="E1"/>
    <s v="JLG30K"/>
    <x v="0"/>
    <s v="KARNAL"/>
    <x v="1"/>
    <x v="1"/>
    <x v="4"/>
    <s v="Yes"/>
    <x v="1"/>
    <x v="0"/>
    <n v="44"/>
    <n v="1"/>
    <s v="INDIVIDUAL"/>
    <n v="33000"/>
    <n v="33000"/>
    <n v="33000"/>
    <s v=" 36 months"/>
    <n v="0.186"/>
    <n v="36040.93"/>
    <n v="36040.93"/>
    <n v="25066.43"/>
    <n v="4.58"/>
    <n v="9827.75"/>
    <n v="0"/>
    <n v="1146.75"/>
    <n v="11.35"/>
  </r>
  <r>
    <s v="HR"/>
    <x v="2031"/>
    <x v="0"/>
    <s v="10028-AAYUSH PANDEY"/>
    <s v="206-DBS"/>
    <x v="18"/>
    <s v="OBC"/>
    <n v="70002"/>
    <s v="KURUKSHETRA"/>
    <n v="5786"/>
    <s v="Ishaan Nair"/>
    <s v="NO"/>
    <x v="115"/>
    <s v="VIPUL"/>
    <d v="1975-01-01T00:00:00"/>
    <s v="RINKU"/>
    <x v="337"/>
    <x v="1"/>
    <s v="Female"/>
    <s v="RENT"/>
    <x v="0"/>
    <d v="2020-03-05T00:00:00"/>
    <s v="XLG"/>
    <x v="5"/>
    <s v="D4"/>
    <s v="JLG30K"/>
    <x v="0"/>
    <s v="KARNAL"/>
    <x v="1"/>
    <x v="0"/>
    <x v="4"/>
    <s v="Yes"/>
    <x v="0"/>
    <x v="0"/>
    <n v="42"/>
    <n v="0"/>
    <s v="INDIVIDUAL"/>
    <n v="17625"/>
    <n v="17625"/>
    <n v="17625"/>
    <s v=" 60 months"/>
    <n v="0.17599999999999999"/>
    <n v="23761.01"/>
    <n v="23761.01"/>
    <n v="14983.65"/>
    <n v="1.92"/>
    <n v="8777.36"/>
    <n v="0"/>
    <n v="0"/>
    <n v="0"/>
  </r>
  <r>
    <s v="HR"/>
    <x v="2032"/>
    <x v="0"/>
    <s v="10204-SAIF  ALI"/>
    <s v="206-DBS"/>
    <x v="11"/>
    <s v="OBC"/>
    <n v="60052"/>
    <s v="PANIPAT"/>
    <n v="11236"/>
    <s v="Ishaan Gupta"/>
    <s v="NO"/>
    <x v="130"/>
    <s v="AMIT KUMAR"/>
    <d v="1980-01-01T00:00:00"/>
    <s v="ANSHUL SHARMA"/>
    <x v="13"/>
    <x v="1"/>
    <s v="Female"/>
    <s v="MORTGAGE"/>
    <x v="0"/>
    <d v="2020-03-10T00:00:00"/>
    <s v="XLG"/>
    <x v="2"/>
    <s v="A1"/>
    <s v="JLG30K"/>
    <x v="0"/>
    <s v="KARNAL"/>
    <x v="1"/>
    <x v="2"/>
    <x v="4"/>
    <s v="Yes"/>
    <x v="0"/>
    <x v="0"/>
    <n v="37"/>
    <n v="0"/>
    <s v="INDIVIDUAL"/>
    <n v="6000"/>
    <n v="6000"/>
    <n v="6000"/>
    <s v=" 36 months"/>
    <n v="0.06"/>
    <n v="6405.94"/>
    <n v="6405.94"/>
    <n v="6000"/>
    <n v="2.25"/>
    <n v="405.94"/>
    <n v="0"/>
    <n v="0"/>
    <n v="0"/>
  </r>
  <r>
    <s v="HR"/>
    <x v="2033"/>
    <x v="0"/>
    <s v="10204-SAIF  ALI"/>
    <s v="206-DBS"/>
    <x v="11"/>
    <s v="OBC"/>
    <n v="60050"/>
    <s v="PANIPAT"/>
    <n v="18815"/>
    <s v="Kavya Mehta"/>
    <s v="NO"/>
    <x v="30"/>
    <s v="AMIT KUMAR"/>
    <d v="1978-01-01T00:00:00"/>
    <s v="ANSHUL SHARMA"/>
    <x v="404"/>
    <x v="1"/>
    <s v="Female"/>
    <s v="MORTGAGE"/>
    <x v="0"/>
    <d v="2020-03-10T00:00:00"/>
    <s v="XLG"/>
    <x v="5"/>
    <s v="D2"/>
    <s v="JLG30K"/>
    <x v="0"/>
    <s v="KARNAL"/>
    <x v="1"/>
    <x v="0"/>
    <x v="4"/>
    <s v="Yes"/>
    <x v="0"/>
    <x v="0"/>
    <n v="39"/>
    <n v="0"/>
    <s v="INDIVIDUAL"/>
    <n v="10000"/>
    <n v="10000"/>
    <n v="9725"/>
    <s v=" 36 months"/>
    <n v="0.16800000000000001"/>
    <n v="9083.1"/>
    <n v="8832.84"/>
    <n v="6084.55"/>
    <n v="2.11"/>
    <n v="2424.65"/>
    <n v="0"/>
    <n v="573.9"/>
    <n v="5.54"/>
  </r>
  <r>
    <s v="HR"/>
    <x v="2034"/>
    <x v="0"/>
    <s v="10028-AAYUSH PANDEY"/>
    <s v="206-DBS"/>
    <x v="18"/>
    <s v="OBC"/>
    <n v="70021"/>
    <s v="KURUKSHETRA"/>
    <n v="11237"/>
    <s v="Nisha Chopra"/>
    <s v="NO"/>
    <x v="205"/>
    <s v="PRAMIT KUMAR"/>
    <d v="1979-01-10T00:00:00"/>
    <s v="BRIJ BHUSHAN"/>
    <x v="193"/>
    <x v="1"/>
    <s v="Female"/>
    <s v="RENT"/>
    <x v="0"/>
    <d v="2020-03-11T00:00:00"/>
    <s v="XLG"/>
    <x v="0"/>
    <s v="B4"/>
    <s v="JLG30K"/>
    <x v="0"/>
    <s v="KARNAL"/>
    <x v="1"/>
    <x v="2"/>
    <x v="4"/>
    <s v="Yes"/>
    <x v="0"/>
    <x v="0"/>
    <n v="38"/>
    <n v="0"/>
    <s v="INDIVIDUAL"/>
    <n v="1500"/>
    <n v="1500"/>
    <n v="1500"/>
    <s v=" 36 months"/>
    <n v="0.124"/>
    <n v="1545.59"/>
    <n v="1545.59"/>
    <n v="1500"/>
    <n v="4.58"/>
    <n v="45.59"/>
    <n v="0"/>
    <n v="0"/>
    <n v="0"/>
  </r>
  <r>
    <s v="HR"/>
    <x v="2035"/>
    <x v="0"/>
    <s v="10028-AAYUSH PANDEY"/>
    <s v="206-DBS"/>
    <x v="18"/>
    <s v="OBC"/>
    <n v="70015"/>
    <s v="KURUKSHETRA"/>
    <n v="8818"/>
    <s v="Meera Verma"/>
    <s v="NO"/>
    <x v="205"/>
    <s v="PRAMIT KUMAR"/>
    <d v="1974-01-01T00:00:00"/>
    <s v="SHYAMVIR SINGH"/>
    <x v="404"/>
    <x v="1"/>
    <s v="Female"/>
    <s v="RENT"/>
    <x v="0"/>
    <d v="2020-03-11T00:00:00"/>
    <s v="XLG"/>
    <x v="0"/>
    <s v="B3"/>
    <s v="JLG30K"/>
    <x v="0"/>
    <s v="KARNAL"/>
    <x v="1"/>
    <x v="2"/>
    <x v="4"/>
    <s v="Yes"/>
    <x v="0"/>
    <x v="0"/>
    <n v="43"/>
    <n v="0"/>
    <s v="INDIVIDUAL"/>
    <n v="13200"/>
    <n v="13200"/>
    <n v="13200"/>
    <s v=" 36 months"/>
    <n v="0.11700000000000001"/>
    <n v="15717.65"/>
    <n v="15717.65"/>
    <n v="13200"/>
    <n v="1.92"/>
    <n v="2517.65"/>
    <n v="0"/>
    <n v="0"/>
    <n v="0"/>
  </r>
  <r>
    <s v="HR"/>
    <x v="2036"/>
    <x v="0"/>
    <s v="10204-SAIF  ALI"/>
    <s v="206-DBS"/>
    <x v="11"/>
    <s v="OBC"/>
    <n v="60011"/>
    <s v="PANIPAT"/>
    <n v="18812"/>
    <s v="Nisha Mehta"/>
    <s v="NO"/>
    <x v="194"/>
    <s v="AMIN ALI"/>
    <d v="1975-01-01T00:00:00"/>
    <s v="ANSHUL SHARMA"/>
    <x v="396"/>
    <x v="1"/>
    <s v="Female"/>
    <s v="MORTGAGE"/>
    <x v="0"/>
    <d v="2020-03-12T00:00:00"/>
    <s v="XLG"/>
    <x v="3"/>
    <s v="E2"/>
    <s v="JLG30K"/>
    <x v="0"/>
    <s v="KARNAL"/>
    <x v="1"/>
    <x v="0"/>
    <x v="4"/>
    <s v="Yes"/>
    <x v="0"/>
    <x v="0"/>
    <n v="42"/>
    <n v="0"/>
    <s v="INDIVIDUAL"/>
    <n v="25000"/>
    <n v="25000"/>
    <n v="25000"/>
    <s v=" 60 months"/>
    <n v="0.19"/>
    <n v="25397.32"/>
    <n v="25397.32"/>
    <n v="25000"/>
    <n v="2.25"/>
    <n v="397.32"/>
    <n v="0"/>
    <n v="0"/>
    <n v="0"/>
  </r>
  <r>
    <s v="HR"/>
    <x v="2037"/>
    <x v="0"/>
    <s v="10282-NAIM ALI"/>
    <s v="206-DBS"/>
    <x v="19"/>
    <s v="OBC"/>
    <n v="50003"/>
    <s v="KARNAL"/>
    <n v="5783"/>
    <s v="Ananya Mehta"/>
    <s v="NO"/>
    <x v="67"/>
    <s v="PINKU"/>
    <d v="1980-01-01T00:00:00"/>
    <s v="VINAY KUMAR KESRI"/>
    <x v="201"/>
    <x v="1"/>
    <s v="Female"/>
    <s v="OWN"/>
    <x v="0"/>
    <d v="2020-03-13T00:00:00"/>
    <s v="XLG"/>
    <x v="2"/>
    <s v="A5"/>
    <s v="JLG30K"/>
    <x v="0"/>
    <s v="KARNAL"/>
    <x v="1"/>
    <x v="1"/>
    <x v="4"/>
    <s v="Yes"/>
    <x v="0"/>
    <x v="0"/>
    <n v="37"/>
    <n v="0"/>
    <s v="INDIVIDUAL"/>
    <n v="6000"/>
    <n v="6000"/>
    <n v="6000"/>
    <s v=" 36 months"/>
    <n v="8.8999999999999996E-2"/>
    <n v="6088.15"/>
    <n v="6088.15"/>
    <n v="6000"/>
    <n v="2.11"/>
    <n v="88.15"/>
    <n v="0"/>
    <n v="0"/>
    <n v="0"/>
  </r>
  <r>
    <s v="HR"/>
    <x v="2038"/>
    <x v="0"/>
    <s v="10204-SAIF  ALI"/>
    <s v="206-DBS"/>
    <x v="11"/>
    <s v="OBC"/>
    <n v="60022"/>
    <s v="PANIPAT"/>
    <n v="11238"/>
    <s v="Laksh Sharma"/>
    <s v="NO"/>
    <x v="173"/>
    <s v="AMIN ALI"/>
    <d v="1979-01-01T00:00:00"/>
    <s v="ANSHUL SHARMA"/>
    <x v="19"/>
    <x v="1"/>
    <s v="Female"/>
    <s v="MORTGAGE"/>
    <x v="0"/>
    <d v="2020-03-13T00:00:00"/>
    <s v="XLG"/>
    <x v="2"/>
    <s v="A2"/>
    <s v="JLG30K"/>
    <x v="0"/>
    <s v="KARNAL"/>
    <x v="1"/>
    <x v="1"/>
    <x v="4"/>
    <s v="Yes"/>
    <x v="0"/>
    <x v="0"/>
    <n v="38"/>
    <n v="0"/>
    <s v="INDIVIDUAL"/>
    <n v="5150"/>
    <n v="5150"/>
    <n v="5150"/>
    <s v=" 36 months"/>
    <n v="6.6000000000000003E-2"/>
    <n v="5661.61"/>
    <n v="5661.61"/>
    <n v="5150"/>
    <n v="4.58"/>
    <n v="511.61"/>
    <n v="0"/>
    <n v="0"/>
    <n v="0"/>
  </r>
  <r>
    <s v="HR"/>
    <x v="2039"/>
    <x v="0"/>
    <s v="10282-NAIM ALI"/>
    <s v="206-DBS"/>
    <x v="19"/>
    <s v="OBC"/>
    <n v="50003"/>
    <s v="KARNAL"/>
    <n v="26194"/>
    <s v="Laksh Gupta"/>
    <s v="NO"/>
    <x v="67"/>
    <s v="PINKU"/>
    <d v="1977-01-01T00:00:00"/>
    <s v="VINAY KUMAR KESRI"/>
    <x v="201"/>
    <x v="1"/>
    <s v="Female"/>
    <s v="RENT"/>
    <x v="0"/>
    <d v="2020-03-13T00:00:00"/>
    <s v="XLG"/>
    <x v="0"/>
    <s v="B3"/>
    <s v="JLG30K"/>
    <x v="0"/>
    <s v="KARNAL"/>
    <x v="1"/>
    <x v="2"/>
    <x v="4"/>
    <s v="Yes"/>
    <x v="0"/>
    <x v="0"/>
    <n v="40"/>
    <n v="0"/>
    <s v="INDIVIDUAL"/>
    <n v="5000"/>
    <n v="5000"/>
    <n v="4750"/>
    <s v=" 36 months"/>
    <n v="0.11700000000000001"/>
    <n v="5953.67"/>
    <n v="5655.99"/>
    <n v="5000"/>
    <n v="1.92"/>
    <n v="953.67"/>
    <n v="0"/>
    <n v="0"/>
    <n v="0"/>
  </r>
  <r>
    <s v="HR"/>
    <x v="2040"/>
    <x v="0"/>
    <s v="10204-SAIF  ALI"/>
    <s v="206-DBS"/>
    <x v="11"/>
    <s v="OBC"/>
    <n v="60025"/>
    <s v="PANIPAT"/>
    <n v="8349"/>
    <s v="Vivaan Verma"/>
    <s v="NO"/>
    <x v="173"/>
    <s v="AMIT KUMAR"/>
    <d v="1977-01-01T00:00:00"/>
    <s v="RAKESH MISHRA"/>
    <x v="19"/>
    <x v="1"/>
    <s v="Female"/>
    <s v="RENT"/>
    <x v="0"/>
    <d v="2020-03-13T00:00:00"/>
    <s v="XLG"/>
    <x v="0"/>
    <s v="B5"/>
    <s v="JLG30K"/>
    <x v="0"/>
    <s v="KARNAL"/>
    <x v="1"/>
    <x v="0"/>
    <x v="4"/>
    <s v="Yes"/>
    <x v="0"/>
    <x v="0"/>
    <n v="40"/>
    <n v="0"/>
    <s v="INDIVIDUAL"/>
    <n v="21625"/>
    <n v="21625"/>
    <n v="21350"/>
    <s v=" 60 months"/>
    <n v="0.127"/>
    <n v="28760.44"/>
    <n v="28394.7"/>
    <n v="21625"/>
    <n v="2.25"/>
    <n v="7135.44"/>
    <n v="0"/>
    <n v="0"/>
    <n v="0"/>
  </r>
  <r>
    <s v="HR"/>
    <x v="2041"/>
    <x v="0"/>
    <s v="10282-NAIM ALI"/>
    <s v="206-DBS"/>
    <x v="19"/>
    <s v="OBC"/>
    <n v="50003"/>
    <s v="KARNAL"/>
    <n v="8337"/>
    <s v="Diya Gupta"/>
    <s v="NO"/>
    <x v="67"/>
    <s v="PINKU"/>
    <d v="1975-07-17T00:00:00"/>
    <s v="VINAY KUMAR KESRI"/>
    <x v="201"/>
    <x v="1"/>
    <s v="Female"/>
    <s v="RENT"/>
    <x v="0"/>
    <d v="2020-03-13T00:00:00"/>
    <s v="XLG"/>
    <x v="2"/>
    <s v="A4"/>
    <s v="JLG30K"/>
    <x v="0"/>
    <s v="KARNAL"/>
    <x v="1"/>
    <x v="0"/>
    <x v="4"/>
    <s v="Yes"/>
    <x v="0"/>
    <x v="0"/>
    <n v="42"/>
    <n v="0"/>
    <s v="INDIVIDUAL"/>
    <n v="18000"/>
    <n v="18000"/>
    <n v="17975"/>
    <s v=" 36 months"/>
    <n v="7.9000000000000001E-2"/>
    <n v="8004.08"/>
    <n v="7992.99"/>
    <n v="6010.44"/>
    <n v="0.71"/>
    <n v="1305.44"/>
    <n v="0"/>
    <n v="688.2"/>
    <n v="6.97"/>
  </r>
  <r>
    <s v="HR"/>
    <x v="2042"/>
    <x v="0"/>
    <s v="10282-NAIM ALI"/>
    <s v="206-DBS"/>
    <x v="19"/>
    <s v="OBC"/>
    <n v="50001"/>
    <s v="KARNAL"/>
    <n v="8828"/>
    <s v="Diya Chopra"/>
    <s v="NO"/>
    <x v="67"/>
    <s v="PINKU"/>
    <d v="1974-09-09T00:00:00"/>
    <s v="VINAY KUMAR KESRI"/>
    <x v="197"/>
    <x v="1"/>
    <s v="Female"/>
    <s v="MORTGAGE"/>
    <x v="0"/>
    <d v="2020-03-13T00:00:00"/>
    <s v="XLG"/>
    <x v="0"/>
    <s v="B3"/>
    <s v="JLG30K"/>
    <x v="0"/>
    <s v="KARNAL"/>
    <x v="1"/>
    <x v="2"/>
    <x v="4"/>
    <s v="Yes"/>
    <x v="0"/>
    <x v="0"/>
    <n v="43"/>
    <n v="0"/>
    <s v="INDIVIDUAL"/>
    <n v="5000"/>
    <n v="5000"/>
    <n v="5000"/>
    <s v=" 60 months"/>
    <n v="0.11700000000000001"/>
    <n v="5847.14"/>
    <n v="5847.14"/>
    <n v="4250.6000000000004"/>
    <n v="2.11"/>
    <n v="1596.54"/>
    <n v="0"/>
    <n v="0"/>
    <n v="0"/>
  </r>
  <r>
    <s v="HR"/>
    <x v="2043"/>
    <x v="0"/>
    <s v="10282-NAIM ALI"/>
    <s v="206-DBS"/>
    <x v="19"/>
    <s v="OBC"/>
    <n v="50081"/>
    <s v="KARNAL"/>
    <n v="11246"/>
    <s v="Vivaan Sharma"/>
    <s v="NO"/>
    <x v="130"/>
    <s v="SACHIN KUMAR"/>
    <d v="1973-01-01T00:00:00"/>
    <s v="INDRAPAL"/>
    <x v="287"/>
    <x v="1"/>
    <s v="Female"/>
    <s v="MORTGAGE"/>
    <x v="0"/>
    <d v="2020-03-13T00:00:00"/>
    <s v="XLG"/>
    <x v="0"/>
    <s v="B3"/>
    <s v="JLG35K"/>
    <x v="0"/>
    <s v="KARNAL"/>
    <x v="1"/>
    <x v="1"/>
    <x v="4"/>
    <s v="Yes"/>
    <x v="0"/>
    <x v="0"/>
    <n v="44"/>
    <n v="0"/>
    <s v="INDIVIDUAL"/>
    <n v="3000"/>
    <n v="3000"/>
    <n v="3000"/>
    <s v=" 36 months"/>
    <n v="0.11700000000000001"/>
    <n v="3261.22"/>
    <n v="3261.22"/>
    <n v="3000"/>
    <n v="4.58"/>
    <n v="261.22000000000003"/>
    <n v="0"/>
    <n v="0"/>
    <n v="0"/>
  </r>
  <r>
    <s v="PB"/>
    <x v="2044"/>
    <x v="0"/>
    <s v="10420-MUNENDRA  SINGH"/>
    <s v="102-DBS"/>
    <x v="0"/>
    <s v="OBC"/>
    <n v="100004"/>
    <s v="PATIALA"/>
    <n v="11273"/>
    <s v="Diya Gupta"/>
    <s v="NO"/>
    <x v="176"/>
    <s v="ARUN TYAGI"/>
    <d v="1974-01-01T00:00:00"/>
    <s v="AKSHAY GUPTA"/>
    <x v="337"/>
    <x v="1"/>
    <s v="Female"/>
    <s v="RENT"/>
    <x v="0"/>
    <d v="2020-03-06T00:00:00"/>
    <s v="XLG"/>
    <x v="5"/>
    <s v="D4"/>
    <s v="JLG30K"/>
    <x v="4"/>
    <s v="LUDHIANA"/>
    <x v="1"/>
    <x v="2"/>
    <x v="0"/>
    <s v="Yes"/>
    <x v="0"/>
    <x v="0"/>
    <n v="43"/>
    <n v="0"/>
    <s v="INDIVIDUAL"/>
    <n v="7500"/>
    <n v="7500"/>
    <n v="7500"/>
    <s v=" 36 months"/>
    <n v="0.17599999999999999"/>
    <n v="9234.06"/>
    <n v="9234.06"/>
    <n v="7500"/>
    <n v="1.92"/>
    <n v="1719.06"/>
    <n v="15"/>
    <n v="0"/>
    <n v="0"/>
  </r>
  <r>
    <s v="PB"/>
    <x v="2045"/>
    <x v="0"/>
    <s v="10420-MUNENDRA  SINGH"/>
    <s v="102-DBS"/>
    <x v="0"/>
    <s v="OBC"/>
    <n v="100013"/>
    <s v="PATIALA"/>
    <n v="8390"/>
    <s v="Ishaan Reddy"/>
    <s v="NO"/>
    <x v="22"/>
    <s v="ARUN TYAGI"/>
    <d v="1973-01-01T00:00:00"/>
    <s v="BHANU PRATAP"/>
    <x v="397"/>
    <x v="1"/>
    <s v="Female"/>
    <s v="OWN"/>
    <x v="0"/>
    <d v="2020-03-05T00:00:00"/>
    <s v="XLG"/>
    <x v="1"/>
    <s v="C3"/>
    <s v="JLG30K"/>
    <x v="1"/>
    <s v="LUDHIANA"/>
    <x v="1"/>
    <x v="1"/>
    <x v="0"/>
    <s v="Yes"/>
    <x v="0"/>
    <x v="0"/>
    <n v="44"/>
    <n v="0"/>
    <s v="INDIVIDUAL"/>
    <n v="5000"/>
    <n v="5000"/>
    <n v="5000"/>
    <s v=" 36 months"/>
    <n v="0.14599999999999999"/>
    <n v="5737.19"/>
    <n v="5737.19"/>
    <n v="5000"/>
    <n v="2.25"/>
    <n v="737.19"/>
    <n v="0"/>
    <n v="0"/>
    <n v="0"/>
  </r>
  <r>
    <s v="PB"/>
    <x v="2046"/>
    <x v="0"/>
    <s v="10420-MUNENDRA  SINGH"/>
    <s v="102-DBS"/>
    <x v="0"/>
    <s v="OBC"/>
    <n v="100017"/>
    <s v="PATIALA"/>
    <n v="5839"/>
    <s v="Aditya Malhotra"/>
    <s v="NO"/>
    <x v="115"/>
    <s v="BHANU PRATAP"/>
    <d v="1976-06-06T00:00:00"/>
    <s v="AVTAR SINGH"/>
    <x v="403"/>
    <x v="1"/>
    <s v="Female"/>
    <s v="RENT"/>
    <x v="0"/>
    <d v="2020-03-05T00:00:00"/>
    <s v="XLG"/>
    <x v="0"/>
    <s v="B5"/>
    <s v="JLG30K"/>
    <x v="0"/>
    <s v="LUDHIANA"/>
    <x v="1"/>
    <x v="2"/>
    <x v="0"/>
    <s v="Yes"/>
    <x v="0"/>
    <x v="0"/>
    <n v="41"/>
    <n v="0"/>
    <s v="INDIVIDUAL"/>
    <n v="15000"/>
    <n v="15000"/>
    <n v="15000"/>
    <s v=" 60 months"/>
    <n v="0.127"/>
    <n v="2366.2800000000002"/>
    <n v="2366.2800000000002"/>
    <n v="1299.47"/>
    <n v="0.71"/>
    <n v="1066.81"/>
    <n v="0"/>
    <n v="0"/>
    <n v="0"/>
  </r>
  <r>
    <s v="PB"/>
    <x v="2047"/>
    <x v="0"/>
    <s v="10420-MUNENDRA  SINGH"/>
    <s v="102-DBS"/>
    <x v="0"/>
    <s v="OBC"/>
    <n v="100034"/>
    <s v="PATIALA"/>
    <n v="8397"/>
    <s v="Ishaan Gupta"/>
    <s v="NO"/>
    <x v="99"/>
    <s v="MANPREET SINGH"/>
    <d v="1976-11-28T00:00:00"/>
    <s v="AKASH SHARMA"/>
    <x v="1"/>
    <x v="1"/>
    <s v="Female"/>
    <s v="RENT"/>
    <x v="0"/>
    <d v="2020-03-12T00:00:00"/>
    <s v="XLG"/>
    <x v="0"/>
    <s v="B2"/>
    <s v="JLG35K"/>
    <x v="0"/>
    <s v="LUDHIANA"/>
    <x v="1"/>
    <x v="2"/>
    <x v="0"/>
    <s v="Yes"/>
    <x v="0"/>
    <x v="0"/>
    <n v="41"/>
    <n v="0"/>
    <s v="INDIVIDUAL"/>
    <n v="12000"/>
    <n v="12000"/>
    <n v="12000"/>
    <s v=" 36 months"/>
    <n v="0.106"/>
    <n v="13676.22"/>
    <n v="13676.22"/>
    <n v="12000"/>
    <n v="4.58"/>
    <n v="1676.22"/>
    <n v="0"/>
    <n v="0"/>
    <n v="0"/>
  </r>
  <r>
    <s v="UP"/>
    <x v="2048"/>
    <x v="0"/>
    <s v="10057-NANDI SHANKAR"/>
    <s v="176-DBS"/>
    <x v="13"/>
    <s v="OBC"/>
    <n v="10061"/>
    <s v="BULANDSHAHAR"/>
    <n v="10466"/>
    <s v="Meera Nair"/>
    <s v="NO"/>
    <x v="159"/>
    <s v="DHEERAJ KUMAR MISHRA"/>
    <d v="1975-05-19T00:00:00"/>
    <s v="DHEERAJ KUMAR MISHRA"/>
    <x v="287"/>
    <x v="1"/>
    <s v="Female"/>
    <s v="MORTGAGE"/>
    <x v="1"/>
    <d v="2020-03-02T00:00:00"/>
    <s v="XLG"/>
    <x v="2"/>
    <s v="A5"/>
    <s v="JLG30K"/>
    <x v="1"/>
    <s v="BULANDSHAHR"/>
    <x v="1"/>
    <x v="2"/>
    <x v="1"/>
    <s v="Yes"/>
    <x v="0"/>
    <x v="0"/>
    <n v="42"/>
    <n v="0"/>
    <s v="INDIVIDUAL"/>
    <n v="14000"/>
    <n v="14000"/>
    <n v="13975"/>
    <s v=" 36 months"/>
    <n v="8.8999999999999996E-2"/>
    <n v="15574.86"/>
    <n v="15547.05"/>
    <n v="14000"/>
    <n v="1.92"/>
    <n v="1574.86"/>
    <n v="0"/>
    <n v="0"/>
    <n v="0"/>
  </r>
  <r>
    <s v="UP"/>
    <x v="2049"/>
    <x v="0"/>
    <s v="10469-MANISH  PANDEY"/>
    <s v="176-DBS"/>
    <x v="3"/>
    <s v="OBC"/>
    <n v="40085"/>
    <s v="MATHURA"/>
    <n v="18845"/>
    <s v="Vivaan Joshi"/>
    <s v="NO"/>
    <x v="272"/>
    <s v="ROHIT MISHRA"/>
    <d v="1972-08-12T00:00:00"/>
    <s v="ROHIT MISHRA"/>
    <x v="13"/>
    <x v="1"/>
    <s v="Female"/>
    <s v="MORTGAGE"/>
    <x v="1"/>
    <d v="2020-03-09T00:00:00"/>
    <s v="XLG"/>
    <x v="2"/>
    <s v="A2"/>
    <s v="JLG30K"/>
    <x v="0"/>
    <s v="BULANDSHAHR"/>
    <x v="1"/>
    <x v="2"/>
    <x v="1"/>
    <s v="Yes"/>
    <x v="0"/>
    <x v="0"/>
    <n v="45"/>
    <n v="0"/>
    <s v="INDIVIDUAL"/>
    <n v="10200"/>
    <n v="10200"/>
    <n v="10200"/>
    <s v=" 36 months"/>
    <n v="6.6000000000000003E-2"/>
    <n v="11259.2"/>
    <n v="11259.2"/>
    <n v="10200"/>
    <n v="2.25"/>
    <n v="1059.2"/>
    <n v="0"/>
    <n v="0"/>
    <n v="0"/>
  </r>
  <r>
    <s v="UK"/>
    <x v="2050"/>
    <x v="0"/>
    <s v="11375-MUHAMMAD DANISH"/>
    <s v="201-DBS"/>
    <x v="55"/>
    <s v="OBC"/>
    <n v="150011"/>
    <s v="HARIDWAR"/>
    <n v="15801"/>
    <s v="Aditya Patel"/>
    <s v="NO"/>
    <x v="52"/>
    <s v="SAURABH KUMAR"/>
    <d v="1974-01-01T00:00:00"/>
    <s v="SANJAY PRAJAPAT"/>
    <x v="398"/>
    <x v="1"/>
    <s v="Female"/>
    <s v="MORTGAGE"/>
    <x v="1"/>
    <d v="2020-03-12T00:00:00"/>
    <s v="XLG"/>
    <x v="2"/>
    <s v="A5"/>
    <s v="JLG30K"/>
    <x v="2"/>
    <s v="BULANDSHAHR"/>
    <x v="1"/>
    <x v="2"/>
    <x v="12"/>
    <s v="Yes"/>
    <x v="0"/>
    <x v="0"/>
    <n v="43"/>
    <n v="0"/>
    <s v="INDIVIDUAL"/>
    <n v="14000"/>
    <n v="14000"/>
    <n v="14000"/>
    <s v=" 60 months"/>
    <n v="8.8999999999999996E-2"/>
    <n v="15332.23"/>
    <n v="15332.23"/>
    <n v="12005.99"/>
    <n v="0.71"/>
    <n v="3326.24"/>
    <n v="0"/>
    <n v="0"/>
    <n v="0"/>
  </r>
  <r>
    <s v="RJ"/>
    <x v="2051"/>
    <x v="0"/>
    <s v="10055-MAHESH KUMAR PATEL"/>
    <s v="301-DBS"/>
    <x v="5"/>
    <s v="OBC"/>
    <n v="30002"/>
    <s v="BEHROD"/>
    <n v="15804"/>
    <s v="Nisha Malhotra"/>
    <s v="NO"/>
    <x v="273"/>
    <s v="SOMVIR"/>
    <d v="1978-12-27T00:00:00"/>
    <s v="VIKAS KUMAR MAURYA"/>
    <x v="410"/>
    <x v="1"/>
    <s v="Female"/>
    <s v="OWN"/>
    <x v="1"/>
    <d v="2020-03-09T00:00:00"/>
    <s v="XLG"/>
    <x v="3"/>
    <s v="E1"/>
    <s v="JLG30K"/>
    <x v="4"/>
    <s v="JAIPUR"/>
    <x v="1"/>
    <x v="0"/>
    <x v="3"/>
    <s v="Yes"/>
    <x v="0"/>
    <x v="0"/>
    <n v="39"/>
    <n v="0"/>
    <s v="INDIVIDUAL"/>
    <n v="15000"/>
    <n v="15000"/>
    <n v="15000"/>
    <s v=" 36 months"/>
    <n v="0.186"/>
    <n v="18723.900000000001"/>
    <n v="18723.900000000001"/>
    <n v="15000"/>
    <n v="4.58"/>
    <n v="3723.9"/>
    <n v="0"/>
    <n v="0"/>
    <n v="0"/>
  </r>
  <r>
    <s v="RJ"/>
    <x v="2052"/>
    <x v="0"/>
    <s v="10055-MAHESH KUMAR PATEL"/>
    <s v="301-DBS"/>
    <x v="5"/>
    <s v="OBC"/>
    <n v="30011"/>
    <s v="BEHROD"/>
    <n v="11388"/>
    <s v="Vivaan Gupta"/>
    <s v="NO"/>
    <x v="274"/>
    <s v="SATENDRA PAL SINGH"/>
    <d v="1976-01-01T00:00:00"/>
    <s v="AYUSH KUMAR SINGH"/>
    <x v="7"/>
    <x v="1"/>
    <s v="Female"/>
    <s v="RENT"/>
    <x v="1"/>
    <d v="2020-03-02T00:00:00"/>
    <s v="XLG"/>
    <x v="1"/>
    <s v="C2"/>
    <s v="JLG30K"/>
    <x v="1"/>
    <s v="JAIPUR"/>
    <x v="1"/>
    <x v="2"/>
    <x v="3"/>
    <s v="Yes"/>
    <x v="0"/>
    <x v="0"/>
    <n v="41"/>
    <n v="0"/>
    <s v="INDIVIDUAL"/>
    <n v="2700"/>
    <n v="2700"/>
    <n v="2700"/>
    <s v=" 36 months"/>
    <n v="0.14299999999999999"/>
    <n v="3334.78"/>
    <n v="3334.78"/>
    <n v="2700"/>
    <n v="1.92"/>
    <n v="634.78"/>
    <n v="0"/>
    <n v="0"/>
    <n v="0"/>
  </r>
  <r>
    <s v="HR"/>
    <x v="2053"/>
    <x v="0"/>
    <s v="10282-NAIM ALI"/>
    <s v="206-DBS"/>
    <x v="19"/>
    <s v="OBC"/>
    <n v="50036"/>
    <s v="KARNAL"/>
    <n v="31231"/>
    <s v="Diya Mehta"/>
    <s v="NO"/>
    <x v="275"/>
    <s v="PINKU"/>
    <d v="1975-08-15T00:00:00"/>
    <s v="PRAVEEN KUMAR"/>
    <x v="337"/>
    <x v="1"/>
    <s v="Female"/>
    <s v="RENT"/>
    <x v="1"/>
    <d v="2020-03-10T00:00:00"/>
    <s v="XLG"/>
    <x v="3"/>
    <s v="E1"/>
    <s v="JLG30K"/>
    <x v="4"/>
    <s v="KARNAL"/>
    <x v="1"/>
    <x v="1"/>
    <x v="4"/>
    <s v="Yes"/>
    <x v="0"/>
    <x v="0"/>
    <n v="42"/>
    <n v="0"/>
    <s v="INDIVIDUAL"/>
    <n v="16000"/>
    <n v="16000"/>
    <n v="15975"/>
    <s v=" 60 months"/>
    <n v="0.186"/>
    <n v="23905.77"/>
    <n v="23868.42"/>
    <n v="16000"/>
    <n v="2.25"/>
    <n v="7905.77"/>
    <n v="0"/>
    <n v="0"/>
    <n v="0"/>
  </r>
  <r>
    <s v="HR"/>
    <x v="2054"/>
    <x v="0"/>
    <s v="10028-AAYUSH PANDEY"/>
    <s v="206-DBS"/>
    <x v="18"/>
    <s v="OBC"/>
    <n v="70005"/>
    <s v="KURUKSHETRA"/>
    <n v="15817"/>
    <s v="Ananya Patel"/>
    <s v="NO"/>
    <x v="87"/>
    <s v="ASHISH DHAMA"/>
    <d v="1972-02-10T00:00:00"/>
    <s v="SHYAMVIR SINGH"/>
    <x v="401"/>
    <x v="1"/>
    <s v="Female"/>
    <s v="MORTGAGE"/>
    <x v="1"/>
    <d v="2020-03-04T00:00:00"/>
    <s v="XLG"/>
    <x v="5"/>
    <s v="D4"/>
    <s v="JLG30K"/>
    <x v="1"/>
    <s v="KARNAL"/>
    <x v="1"/>
    <x v="0"/>
    <x v="4"/>
    <s v="Yes"/>
    <x v="0"/>
    <x v="0"/>
    <n v="45"/>
    <n v="0"/>
    <s v="INDIVIDUAL"/>
    <n v="18000"/>
    <n v="18000"/>
    <n v="17750"/>
    <s v=" 36 months"/>
    <n v="0.17599999999999999"/>
    <n v="20775.12"/>
    <n v="20486.580000000002"/>
    <n v="18000"/>
    <n v="0.71"/>
    <n v="2775.12"/>
    <n v="0"/>
    <n v="0"/>
    <n v="0"/>
  </r>
  <r>
    <s v="HR"/>
    <x v="2055"/>
    <x v="0"/>
    <s v="10282-NAIM ALI"/>
    <s v="206-DBS"/>
    <x v="19"/>
    <s v="OBC"/>
    <n v="50001"/>
    <s v="KARNAL"/>
    <n v="18699"/>
    <s v="Diya Chopra"/>
    <s v="NO"/>
    <x v="239"/>
    <s v="PINKU"/>
    <d v="1979-01-01T00:00:00"/>
    <s v="VINAY KUMAR KESRI"/>
    <x v="197"/>
    <x v="1"/>
    <s v="Female"/>
    <s v="RENT"/>
    <x v="1"/>
    <d v="2020-03-13T00:00:00"/>
    <s v="XLG"/>
    <x v="0"/>
    <s v="B4"/>
    <s v="JLG30K"/>
    <x v="1"/>
    <s v="KARNAL"/>
    <x v="1"/>
    <x v="0"/>
    <x v="4"/>
    <s v="Yes"/>
    <x v="0"/>
    <x v="0"/>
    <n v="38"/>
    <n v="0"/>
    <s v="INDIVIDUAL"/>
    <n v="12000"/>
    <n v="12000"/>
    <n v="12000"/>
    <s v=" 60 months"/>
    <n v="0.124"/>
    <n v="16062.7"/>
    <n v="16062.7"/>
    <n v="12000"/>
    <n v="4.58"/>
    <n v="4062.7"/>
    <n v="0"/>
    <n v="0"/>
    <n v="0"/>
  </r>
  <r>
    <s v="PB"/>
    <x v="2056"/>
    <x v="0"/>
    <s v="10420-MUNENDRA  SINGH"/>
    <s v="102-DBS"/>
    <x v="0"/>
    <s v="OBC"/>
    <n v="100044"/>
    <s v="PATIALA"/>
    <n v="15826"/>
    <s v="Nisha Sharma"/>
    <s v="NO"/>
    <x v="115"/>
    <s v="BHANU PRATAP"/>
    <d v="1979-01-01T00:00:00"/>
    <s v="AVTAR SINGH"/>
    <x v="287"/>
    <x v="1"/>
    <s v="Female"/>
    <s v="RENT"/>
    <x v="1"/>
    <d v="2020-03-05T00:00:00"/>
    <s v="XLG"/>
    <x v="0"/>
    <s v="B5"/>
    <s v="JLG35K"/>
    <x v="0"/>
    <s v="LUDHIANA"/>
    <x v="1"/>
    <x v="2"/>
    <x v="0"/>
    <s v="Yes"/>
    <x v="0"/>
    <x v="0"/>
    <n v="38"/>
    <n v="0"/>
    <s v="INDIVIDUAL"/>
    <n v="7500"/>
    <n v="7500"/>
    <n v="7500"/>
    <s v=" 36 months"/>
    <n v="0.127"/>
    <n v="5767.89"/>
    <n v="5767.89"/>
    <n v="4013.53"/>
    <n v="1.92"/>
    <n v="1251.8"/>
    <n v="0"/>
    <n v="502.56"/>
    <n v="4.84"/>
  </r>
  <r>
    <s v="PB"/>
    <x v="2057"/>
    <x v="0"/>
    <s v="10420-MUNENDRA  SINGH"/>
    <s v="102-DBS"/>
    <x v="0"/>
    <s v="OBC"/>
    <n v="100044"/>
    <s v="PATIALA"/>
    <n v="11402"/>
    <s v="Aditya Mehta"/>
    <s v="NO"/>
    <x v="115"/>
    <s v="BHANU PRATAP"/>
    <d v="1975-06-19T00:00:00"/>
    <s v="AVTAR SINGH"/>
    <x v="287"/>
    <x v="1"/>
    <s v="Female"/>
    <s v="MORTGAGE"/>
    <x v="1"/>
    <d v="2020-03-05T00:00:00"/>
    <s v="XLG"/>
    <x v="2"/>
    <s v="A3"/>
    <s v="JLG35K"/>
    <x v="0"/>
    <s v="LUDHIANA"/>
    <x v="1"/>
    <x v="0"/>
    <x v="0"/>
    <s v="Yes"/>
    <x v="0"/>
    <x v="0"/>
    <n v="42"/>
    <n v="0"/>
    <s v="INDIVIDUAL"/>
    <n v="1800"/>
    <n v="1800"/>
    <n v="1800"/>
    <s v=" 36 months"/>
    <n v="7.4999999999999997E-2"/>
    <n v="1980.63"/>
    <n v="1980.63"/>
    <n v="1800"/>
    <n v="2.25"/>
    <n v="180.63"/>
    <n v="0"/>
    <n v="0"/>
    <n v="0"/>
  </r>
  <r>
    <s v="PB"/>
    <x v="2058"/>
    <x v="0"/>
    <s v="10420-MUNENDRA  SINGH"/>
    <s v="102-DBS"/>
    <x v="0"/>
    <s v="OBC"/>
    <n v="100034"/>
    <s v="PATIALA"/>
    <n v="15825"/>
    <s v="Meera Reddy"/>
    <s v="NO"/>
    <x v="206"/>
    <s v="MANPREET SINGH"/>
    <d v="1975-01-01T00:00:00"/>
    <s v="AKASH SHARMA"/>
    <x v="1"/>
    <x v="1"/>
    <s v="Female"/>
    <s v="RENT"/>
    <x v="1"/>
    <d v="2020-03-12T00:00:00"/>
    <s v="XLG"/>
    <x v="0"/>
    <s v="B3"/>
    <s v="JLG35K"/>
    <x v="0"/>
    <s v="LUDHIANA"/>
    <x v="1"/>
    <x v="1"/>
    <x v="0"/>
    <s v="Yes"/>
    <x v="0"/>
    <x v="0"/>
    <n v="42"/>
    <n v="0"/>
    <s v="INDIVIDUAL"/>
    <n v="12000"/>
    <n v="12000"/>
    <n v="12000"/>
    <s v=" 36 months"/>
    <n v="0.11700000000000001"/>
    <n v="14288.76"/>
    <n v="14288.76"/>
    <n v="12000"/>
    <n v="0.71"/>
    <n v="2288.7600000000002"/>
    <n v="0"/>
    <n v="0"/>
    <n v="0"/>
  </r>
  <r>
    <s v="HR"/>
    <x v="2059"/>
    <x v="0"/>
    <s v="10282-NAIM ALI"/>
    <s v="206-DBS"/>
    <x v="19"/>
    <s v="OBC"/>
    <n v="50036"/>
    <s v="KARNAL"/>
    <n v="11435"/>
    <s v="Ishaan Nair"/>
    <s v="NO"/>
    <x v="187"/>
    <s v="SHIVAM RANA"/>
    <d v="1975-12-21T00:00:00"/>
    <s v="PRAVEEN KUMAR"/>
    <x v="337"/>
    <x v="1"/>
    <s v="Female"/>
    <s v="RENT"/>
    <x v="8"/>
    <d v="2020-03-10T00:00:00"/>
    <s v="XLG"/>
    <x v="3"/>
    <s v="E2"/>
    <s v="JLG30K"/>
    <x v="4"/>
    <s v="KARNAL"/>
    <x v="1"/>
    <x v="1"/>
    <x v="4"/>
    <s v="Yes"/>
    <x v="0"/>
    <x v="0"/>
    <n v="42"/>
    <n v="0"/>
    <s v="INDIVIDUAL"/>
    <n v="8000"/>
    <n v="8000"/>
    <n v="8000"/>
    <s v=" 60 months"/>
    <n v="0.19"/>
    <n v="2504.8000000000002"/>
    <n v="2504.8000000000002"/>
    <n v="776.19"/>
    <n v="4.58"/>
    <n v="1299.6500000000001"/>
    <n v="14.91"/>
    <n v="414.04"/>
    <n v="3.87"/>
  </r>
  <r>
    <s v="UP"/>
    <x v="2060"/>
    <x v="0"/>
    <s v="10469-MANISH  PANDEY"/>
    <s v="176-DBS"/>
    <x v="3"/>
    <s v="SC"/>
    <n v="910016"/>
    <s v="MATHURA"/>
    <n v="10475"/>
    <s v="Aarav Gupta"/>
    <s v="NO"/>
    <x v="11"/>
    <s v="MOHIT KUMAR"/>
    <d v="1979-01-01T00:00:00"/>
    <s v="MOHIT KUMAR"/>
    <x v="12"/>
    <x v="1"/>
    <s v="Female"/>
    <s v="RENT"/>
    <x v="2"/>
    <d v="2020-03-09T00:00:00"/>
    <s v="XLG"/>
    <x v="2"/>
    <s v="A4"/>
    <s v="JLG30K"/>
    <x v="1"/>
    <s v="BULANDSHAHR"/>
    <x v="1"/>
    <x v="2"/>
    <x v="1"/>
    <s v="Yes"/>
    <x v="0"/>
    <x v="0"/>
    <n v="38"/>
    <n v="0"/>
    <s v="INDIVIDUAL"/>
    <n v="6250"/>
    <n v="6250"/>
    <n v="6200"/>
    <s v=" 36 months"/>
    <n v="7.9000000000000001E-2"/>
    <n v="6963.85"/>
    <n v="6908.14"/>
    <n v="6250"/>
    <n v="1.92"/>
    <n v="713.85"/>
    <n v="0"/>
    <n v="0"/>
    <n v="0"/>
  </r>
  <r>
    <s v="UP"/>
    <x v="2061"/>
    <x v="0"/>
    <s v="10057-NANDI SHANKAR"/>
    <s v="176-DBS"/>
    <x v="13"/>
    <s v="SC"/>
    <n v="10061"/>
    <s v="BULANDSHAHAR"/>
    <n v="11471"/>
    <s v="Aarav Mehta"/>
    <s v="NO"/>
    <x v="30"/>
    <s v="DIVAKAR"/>
    <d v="1980-01-01T00:00:00"/>
    <s v="DHEERAJ KUMAR MISHRA"/>
    <x v="287"/>
    <x v="1"/>
    <s v="Female"/>
    <s v="RENT"/>
    <x v="0"/>
    <d v="2020-03-02T00:00:00"/>
    <s v="XLG"/>
    <x v="1"/>
    <s v="C1"/>
    <s v="JLG30K"/>
    <x v="4"/>
    <s v="BULANDSHAHR"/>
    <x v="1"/>
    <x v="2"/>
    <x v="1"/>
    <s v="Yes"/>
    <x v="0"/>
    <x v="0"/>
    <n v="37"/>
    <n v="0"/>
    <s v="INDIVIDUAL"/>
    <n v="11000"/>
    <n v="11000"/>
    <n v="11000"/>
    <s v=" 36 months"/>
    <n v="0.13500000000000001"/>
    <n v="13182.2"/>
    <n v="13182.2"/>
    <n v="11000"/>
    <n v="2.25"/>
    <n v="2182.1999999999998"/>
    <n v="0"/>
    <n v="0"/>
    <n v="0"/>
  </r>
  <r>
    <s v="UP"/>
    <x v="2062"/>
    <x v="0"/>
    <s v="10469-MANISH  PANDEY"/>
    <s v="176-DBS"/>
    <x v="3"/>
    <s v="SC"/>
    <n v="910016"/>
    <s v="MATHURA"/>
    <n v="15862"/>
    <s v="Aditya Gupta"/>
    <s v="NO"/>
    <x v="206"/>
    <s v="SUNIL KUMAR"/>
    <d v="1980-01-01T00:00:00"/>
    <s v="MOHIT KUMAR"/>
    <x v="12"/>
    <x v="1"/>
    <s v="Female"/>
    <s v="RENT"/>
    <x v="0"/>
    <d v="2020-03-09T00:00:00"/>
    <s v="XLG"/>
    <x v="0"/>
    <s v="B5"/>
    <s v="JLG30K"/>
    <x v="4"/>
    <s v="BULANDSHAHR"/>
    <x v="1"/>
    <x v="0"/>
    <x v="1"/>
    <s v="Yes"/>
    <x v="0"/>
    <x v="0"/>
    <n v="37"/>
    <n v="0"/>
    <s v="INDIVIDUAL"/>
    <n v="20000"/>
    <n v="20000"/>
    <n v="20000"/>
    <s v=" 36 months"/>
    <n v="0.127"/>
    <n v="24152.25"/>
    <n v="24152.25"/>
    <n v="20000"/>
    <n v="0.71"/>
    <n v="4152.25"/>
    <n v="0"/>
    <n v="0"/>
    <n v="0"/>
  </r>
  <r>
    <s v="UP"/>
    <x v="2063"/>
    <x v="0"/>
    <s v="10469-MANISH  PANDEY"/>
    <s v="176-DBS"/>
    <x v="3"/>
    <s v="SC"/>
    <n v="40012"/>
    <s v="MATHURA"/>
    <n v="18878"/>
    <s v="Kavya Patel"/>
    <s v="NO"/>
    <x v="92"/>
    <s v="ANKIT KUMAR"/>
    <d v="1976-01-01T00:00:00"/>
    <s v="ROHIT MISHRA"/>
    <x v="13"/>
    <x v="1"/>
    <s v="Female"/>
    <s v="RENT"/>
    <x v="0"/>
    <d v="2020-03-09T00:00:00"/>
    <s v="XLG"/>
    <x v="3"/>
    <s v="E4"/>
    <s v="JLG30K"/>
    <x v="4"/>
    <s v="BULANDSHAHR"/>
    <x v="1"/>
    <x v="0"/>
    <x v="1"/>
    <s v="Yes"/>
    <x v="0"/>
    <x v="0"/>
    <n v="41"/>
    <n v="0"/>
    <s v="INDIVIDUAL"/>
    <n v="20000"/>
    <n v="20000"/>
    <n v="19975"/>
    <s v=" 60 months"/>
    <n v="0.19900000000000001"/>
    <n v="14234.29"/>
    <n v="14216.52"/>
    <n v="5461.61"/>
    <n v="4.58"/>
    <n v="6697.8"/>
    <n v="0"/>
    <n v="2074.88"/>
    <n v="20.75"/>
  </r>
  <r>
    <s v="UP"/>
    <x v="2064"/>
    <x v="0"/>
    <s v="10469-MANISH  PANDEY"/>
    <s v="176-DBS"/>
    <x v="3"/>
    <s v="SC"/>
    <n v="40083"/>
    <s v="MATHURA"/>
    <n v="18855"/>
    <s v="Diya Chopra"/>
    <s v="NO"/>
    <x v="92"/>
    <s v="ANKIT KUMAR"/>
    <d v="1974-01-01T00:00:00"/>
    <s v="SUNIL KUMAR"/>
    <x v="13"/>
    <x v="1"/>
    <s v="Female"/>
    <s v="OWN"/>
    <x v="0"/>
    <d v="2020-03-09T00:00:00"/>
    <s v="XLG"/>
    <x v="1"/>
    <s v="C4"/>
    <s v="JLG30K"/>
    <x v="4"/>
    <s v="BULANDSHAHR"/>
    <x v="1"/>
    <x v="2"/>
    <x v="1"/>
    <s v="Yes"/>
    <x v="0"/>
    <x v="0"/>
    <n v="43"/>
    <n v="0"/>
    <s v="INDIVIDUAL"/>
    <n v="3775"/>
    <n v="3775"/>
    <n v="3775"/>
    <s v=" 36 months"/>
    <n v="0.153"/>
    <n v="4696.3900000000003"/>
    <n v="4696.3900000000003"/>
    <n v="3775"/>
    <n v="1.92"/>
    <n v="921.39"/>
    <n v="0"/>
    <n v="0"/>
    <n v="0"/>
  </r>
  <r>
    <s v="UP"/>
    <x v="2065"/>
    <x v="0"/>
    <s v="10469-MANISH  PANDEY"/>
    <s v="176-DBS"/>
    <x v="3"/>
    <s v="SC"/>
    <n v="910183"/>
    <s v="MATHURA"/>
    <n v="11464"/>
    <s v="Nisha Gupta"/>
    <s v="NO"/>
    <x v="66"/>
    <s v="MANJEET KUMAR"/>
    <d v="1975-01-01T00:00:00"/>
    <s v="ROHIT MISHRA"/>
    <x v="211"/>
    <x v="1"/>
    <s v="Female"/>
    <s v="MORTGAGE"/>
    <x v="0"/>
    <d v="2020-03-13T00:00:00"/>
    <s v="XLG"/>
    <x v="2"/>
    <s v="A1"/>
    <s v="JLG30K"/>
    <x v="4"/>
    <s v="BULANDSHAHR"/>
    <x v="1"/>
    <x v="1"/>
    <x v="1"/>
    <s v="Yes"/>
    <x v="0"/>
    <x v="0"/>
    <n v="42"/>
    <n v="0"/>
    <s v="INDIVIDUAL"/>
    <n v="6000"/>
    <n v="6000"/>
    <n v="6000"/>
    <s v=" 36 months"/>
    <n v="0.06"/>
    <n v="6574.05"/>
    <n v="6574.05"/>
    <n v="6000"/>
    <n v="2.25"/>
    <n v="574.04999999999995"/>
    <n v="0"/>
    <n v="0"/>
    <n v="0"/>
  </r>
  <r>
    <s v="UP"/>
    <x v="2066"/>
    <x v="0"/>
    <s v="10057-NANDI SHANKAR"/>
    <s v="176-DBS"/>
    <x v="13"/>
    <s v="SC"/>
    <n v="10061"/>
    <s v="BULANDSHAHAR"/>
    <n v="15936"/>
    <s v="Nisha Reddy"/>
    <s v="NO"/>
    <x v="30"/>
    <s v="DIVAKAR"/>
    <d v="1975-01-01T00:00:00"/>
    <s v="DHEERAJ KUMAR MISHRA"/>
    <x v="287"/>
    <x v="1"/>
    <s v="Female"/>
    <s v="MORTGAGE"/>
    <x v="0"/>
    <d v="2020-03-02T00:00:00"/>
    <s v="XLG"/>
    <x v="1"/>
    <s v="C1"/>
    <s v="JLG30K"/>
    <x v="1"/>
    <s v="BULANDSHAHR"/>
    <x v="1"/>
    <x v="1"/>
    <x v="1"/>
    <s v="Yes"/>
    <x v="0"/>
    <x v="0"/>
    <n v="42"/>
    <n v="0"/>
    <s v="INDIVIDUAL"/>
    <n v="15000"/>
    <n v="15000"/>
    <n v="15000"/>
    <s v=" 36 months"/>
    <n v="0.13500000000000001"/>
    <n v="16104.23"/>
    <n v="16104.23"/>
    <n v="15000"/>
    <n v="0.71"/>
    <n v="1104.23"/>
    <n v="0"/>
    <n v="0"/>
    <n v="0"/>
  </r>
  <r>
    <s v="UP"/>
    <x v="2067"/>
    <x v="0"/>
    <s v="10057-NANDI SHANKAR"/>
    <s v="176-DBS"/>
    <x v="13"/>
    <s v="SC"/>
    <n v="10051"/>
    <s v="BULANDSHAHAR"/>
    <n v="22543"/>
    <s v="Diya Gupta"/>
    <s v="NO"/>
    <x v="191"/>
    <s v="KRISHNA PRATAP SINGH"/>
    <d v="1974-01-01T00:00:00"/>
    <s v="KRISHNA PRATAP SINGH"/>
    <x v="13"/>
    <x v="1"/>
    <s v="Female"/>
    <s v="MORTGAGE"/>
    <x v="0"/>
    <d v="2020-03-02T00:00:00"/>
    <s v="XLG"/>
    <x v="0"/>
    <s v="B4"/>
    <s v="JLG30K"/>
    <x v="1"/>
    <s v="BULANDSHAHR"/>
    <x v="1"/>
    <x v="2"/>
    <x v="1"/>
    <s v="Yes"/>
    <x v="0"/>
    <x v="0"/>
    <n v="43"/>
    <n v="0"/>
    <s v="INDIVIDUAL"/>
    <n v="16750"/>
    <n v="16750"/>
    <n v="16750"/>
    <s v=" 60 months"/>
    <n v="0.124"/>
    <n v="19923.740000000002"/>
    <n v="19923.740000000002"/>
    <n v="14214.46"/>
    <n v="4.58"/>
    <n v="5709.28"/>
    <n v="0"/>
    <n v="0"/>
    <n v="0"/>
  </r>
  <r>
    <s v="UP"/>
    <x v="2068"/>
    <x v="0"/>
    <s v="10057-NANDI SHANKAR"/>
    <s v="176-DBS"/>
    <x v="13"/>
    <s v="SC"/>
    <n v="10061"/>
    <s v="BULANDSHAHAR"/>
    <n v="22560"/>
    <s v="Nisha Malhotra"/>
    <s v="NO"/>
    <x v="30"/>
    <s v="DIVAKAR"/>
    <d v="1972-01-01T00:00:00"/>
    <s v="DHEERAJ KUMAR MISHRA"/>
    <x v="287"/>
    <x v="1"/>
    <s v="Female"/>
    <s v="MORTGAGE"/>
    <x v="0"/>
    <d v="2020-03-02T00:00:00"/>
    <s v="XLG"/>
    <x v="2"/>
    <s v="A3"/>
    <s v="JLG30K"/>
    <x v="1"/>
    <s v="BULANDSHAHR"/>
    <x v="1"/>
    <x v="2"/>
    <x v="1"/>
    <s v="Yes"/>
    <x v="0"/>
    <x v="0"/>
    <n v="45"/>
    <n v="0"/>
    <s v="INDIVIDUAL"/>
    <n v="7750"/>
    <n v="7750"/>
    <n v="7750"/>
    <s v=" 36 months"/>
    <n v="7.4999999999999997E-2"/>
    <n v="8316.7900000000009"/>
    <n v="8316.7900000000009"/>
    <n v="7750"/>
    <n v="1.92"/>
    <n v="566.79"/>
    <n v="0"/>
    <n v="0"/>
    <n v="0"/>
  </r>
  <r>
    <s v="UP"/>
    <x v="2069"/>
    <x v="0"/>
    <s v="10057-NANDI SHANKAR"/>
    <s v="176-DBS"/>
    <x v="13"/>
    <s v="SC"/>
    <n v="10007"/>
    <s v="BULANDSHAHAR"/>
    <n v="22535"/>
    <s v="Vivaan Patel"/>
    <s v="NO"/>
    <x v="144"/>
    <s v="VISHVAMOHAN SINGH"/>
    <d v="1980-01-01T00:00:00"/>
    <s v="DHEERAJ KUMAR MISHRA"/>
    <x v="20"/>
    <x v="1"/>
    <s v="Female"/>
    <s v="RENT"/>
    <x v="0"/>
    <d v="2020-03-03T00:00:00"/>
    <s v="XLG"/>
    <x v="1"/>
    <s v="C2"/>
    <s v="JLG30K"/>
    <x v="1"/>
    <s v="BULANDSHAHR"/>
    <x v="1"/>
    <x v="2"/>
    <x v="1"/>
    <s v="Yes"/>
    <x v="0"/>
    <x v="0"/>
    <n v="37"/>
    <n v="0"/>
    <s v="INDIVIDUAL"/>
    <n v="7000"/>
    <n v="7000"/>
    <n v="7000"/>
    <s v=" 36 months"/>
    <n v="0.14299999999999999"/>
    <n v="7657.53"/>
    <n v="7657.53"/>
    <n v="7000"/>
    <n v="2.25"/>
    <n v="657.53"/>
    <n v="0"/>
    <n v="0"/>
    <n v="0"/>
  </r>
  <r>
    <s v="UP"/>
    <x v="2070"/>
    <x v="0"/>
    <s v="10057-NANDI SHANKAR"/>
    <s v="176-DBS"/>
    <x v="13"/>
    <s v="SC"/>
    <n v="10030"/>
    <s v="BULANDSHAHAR"/>
    <n v="11490"/>
    <s v="Meera Gupta"/>
    <s v="NO"/>
    <x v="23"/>
    <s v="KRISHNA KUMAR GUPTA"/>
    <d v="1980-01-01T00:00:00"/>
    <s v="DHEERAJ KUMAR MISHRA"/>
    <x v="21"/>
    <x v="1"/>
    <s v="Female"/>
    <s v="MORTGAGE"/>
    <x v="0"/>
    <d v="2020-03-03T00:00:00"/>
    <s v="XLG"/>
    <x v="0"/>
    <s v="B5"/>
    <s v="JLG30K"/>
    <x v="1"/>
    <s v="BULANDSHAHR"/>
    <x v="1"/>
    <x v="0"/>
    <x v="1"/>
    <s v="Yes"/>
    <x v="0"/>
    <x v="0"/>
    <n v="37"/>
    <n v="0"/>
    <s v="INDIVIDUAL"/>
    <n v="9800"/>
    <n v="9800"/>
    <n v="9800"/>
    <s v=" 36 months"/>
    <n v="0.127"/>
    <n v="11783.73"/>
    <n v="11783.73"/>
    <n v="9800"/>
    <n v="0.71"/>
    <n v="1983.73"/>
    <n v="0"/>
    <n v="0"/>
    <n v="0"/>
  </r>
  <r>
    <s v="UP"/>
    <x v="2071"/>
    <x v="0"/>
    <s v="10057-NANDI SHANKAR"/>
    <s v="176-DBS"/>
    <x v="13"/>
    <s v="SC"/>
    <n v="10019"/>
    <s v="BULANDSHAHAR"/>
    <n v="15928"/>
    <s v="Diya Patel"/>
    <s v="NO"/>
    <x v="117"/>
    <s v="RAVINDRA KUMAR"/>
    <d v="1974-01-01T00:00:00"/>
    <s v="UMA SHANKAR YADAV"/>
    <x v="193"/>
    <x v="1"/>
    <s v="Female"/>
    <s v="MORTGAGE"/>
    <x v="0"/>
    <d v="2020-03-03T00:00:00"/>
    <s v="XLG"/>
    <x v="2"/>
    <s v="A4"/>
    <s v="JLG30K"/>
    <x v="1"/>
    <s v="BULANDSHAHR"/>
    <x v="1"/>
    <x v="0"/>
    <x v="1"/>
    <s v="Yes"/>
    <x v="0"/>
    <x v="0"/>
    <n v="43"/>
    <n v="0"/>
    <s v="INDIVIDUAL"/>
    <n v="25000"/>
    <n v="25000"/>
    <n v="25000"/>
    <s v=" 36 months"/>
    <n v="7.9000000000000001E-2"/>
    <n v="28161.21"/>
    <n v="28161.21"/>
    <n v="25000"/>
    <n v="1.92"/>
    <n v="3161.21"/>
    <n v="0"/>
    <n v="0"/>
    <n v="0"/>
  </r>
  <r>
    <s v="UP"/>
    <x v="2072"/>
    <x v="0"/>
    <s v="10057-NANDI SHANKAR"/>
    <s v="176-DBS"/>
    <x v="13"/>
    <s v="SC"/>
    <n v="10037"/>
    <s v="BULANDSHAHAR"/>
    <n v="18921"/>
    <s v="Diya Reddy"/>
    <s v="NO"/>
    <x v="176"/>
    <s v="RAVINDRA KUMAR"/>
    <d v="1975-01-01T00:00:00"/>
    <s v="UMA SHANKAR YADAV"/>
    <x v="397"/>
    <x v="1"/>
    <s v="Female"/>
    <s v="RENT"/>
    <x v="0"/>
    <d v="2020-03-04T00:00:00"/>
    <s v="XLG"/>
    <x v="0"/>
    <s v="B3"/>
    <s v="JLG30K"/>
    <x v="1"/>
    <s v="BULANDSHAHR"/>
    <x v="1"/>
    <x v="2"/>
    <x v="1"/>
    <s v="Yes"/>
    <x v="0"/>
    <x v="0"/>
    <n v="42"/>
    <n v="0"/>
    <s v="INDIVIDUAL"/>
    <n v="4000"/>
    <n v="4000"/>
    <n v="4000"/>
    <s v=" 36 months"/>
    <n v="0.11700000000000001"/>
    <n v="3266.75"/>
    <n v="3266.75"/>
    <n v="2376.27"/>
    <n v="2.25"/>
    <n v="646.62"/>
    <n v="0"/>
    <n v="243.86"/>
    <n v="2.2400000000000002"/>
  </r>
  <r>
    <s v="UP"/>
    <x v="2073"/>
    <x v="0"/>
    <s v="10469-MANISH  PANDEY"/>
    <s v="176-DBS"/>
    <x v="3"/>
    <s v="SC"/>
    <n v="910096"/>
    <s v="MATHURA"/>
    <n v="18923"/>
    <s v="Ananya Sharma"/>
    <s v="NO"/>
    <x v="21"/>
    <s v="MANJEET KUMAR"/>
    <d v="1972-01-01T00:00:00"/>
    <s v="MOHIT KUMAR"/>
    <x v="197"/>
    <x v="1"/>
    <s v="Female"/>
    <s v="MORTGAGE"/>
    <x v="0"/>
    <d v="2020-03-06T00:00:00"/>
    <s v="XLG"/>
    <x v="5"/>
    <s v="D4"/>
    <s v="JLG30K"/>
    <x v="1"/>
    <s v="BULANDSHAHR"/>
    <x v="1"/>
    <x v="2"/>
    <x v="1"/>
    <s v="Yes"/>
    <x v="0"/>
    <x v="0"/>
    <n v="45"/>
    <n v="0"/>
    <s v="INDIVIDUAL"/>
    <n v="13200"/>
    <n v="13200"/>
    <n v="13200"/>
    <s v=" 60 months"/>
    <n v="0.17599999999999999"/>
    <n v="17561.259999999998"/>
    <n v="17561.259999999998"/>
    <n v="10983.42"/>
    <n v="0.71"/>
    <n v="6577.84"/>
    <n v="0"/>
    <n v="0"/>
    <n v="0"/>
  </r>
  <r>
    <s v="UP"/>
    <x v="2074"/>
    <x v="0"/>
    <s v="10469-MANISH  PANDEY"/>
    <s v="176-DBS"/>
    <x v="3"/>
    <s v="SC"/>
    <n v="40083"/>
    <s v="MATHURA"/>
    <n v="18910"/>
    <s v="Ishaan Joshi"/>
    <s v="NO"/>
    <x v="92"/>
    <s v="ANKIT KUMAR"/>
    <d v="1981-01-01T00:00:00"/>
    <s v="SUNIL KUMAR"/>
    <x v="13"/>
    <x v="1"/>
    <s v="Female"/>
    <s v="RENT"/>
    <x v="0"/>
    <d v="2020-03-09T00:00:00"/>
    <s v="XLG"/>
    <x v="2"/>
    <s v="A1"/>
    <s v="JLG30K"/>
    <x v="1"/>
    <s v="BULANDSHAHR"/>
    <x v="1"/>
    <x v="1"/>
    <x v="1"/>
    <s v="Yes"/>
    <x v="0"/>
    <x v="0"/>
    <n v="36"/>
    <n v="0"/>
    <s v="INDIVIDUAL"/>
    <n v="12000"/>
    <n v="12000"/>
    <n v="12000"/>
    <s v=" 36 months"/>
    <n v="0.06"/>
    <n v="13030.64"/>
    <n v="13030.64"/>
    <n v="12000"/>
    <n v="1.92"/>
    <n v="1030.6400000000001"/>
    <n v="0"/>
    <n v="0"/>
    <n v="0"/>
  </r>
  <r>
    <s v="UP"/>
    <x v="2075"/>
    <x v="0"/>
    <s v="10469-MANISH  PANDEY"/>
    <s v="176-DBS"/>
    <x v="3"/>
    <s v="SC"/>
    <n v="910017"/>
    <s v="MATHURA"/>
    <n v="22559"/>
    <s v="Kavya Malhotra"/>
    <s v="NO"/>
    <x v="77"/>
    <s v="SUNIL KUMAR"/>
    <d v="1981-01-01T00:00:00"/>
    <s v="SONU GIRI"/>
    <x v="7"/>
    <x v="1"/>
    <s v="Female"/>
    <s v="RENT"/>
    <x v="0"/>
    <d v="2020-03-09T00:00:00"/>
    <s v="XLG"/>
    <x v="6"/>
    <s v="G4"/>
    <s v="JLG30K"/>
    <x v="1"/>
    <s v="BULANDSHAHR"/>
    <x v="1"/>
    <x v="1"/>
    <x v="1"/>
    <s v="Yes"/>
    <x v="0"/>
    <x v="0"/>
    <n v="36"/>
    <n v="0"/>
    <s v="INDIVIDUAL"/>
    <n v="21575"/>
    <n v="21575"/>
    <n v="21550"/>
    <s v=" 60 months"/>
    <n v="0.23899999999999999"/>
    <n v="26082.91"/>
    <n v="26052.69"/>
    <n v="21575"/>
    <n v="2.25"/>
    <n v="4507.91"/>
    <n v="0"/>
    <n v="0"/>
    <n v="0"/>
  </r>
  <r>
    <s v="UP"/>
    <x v="2076"/>
    <x v="0"/>
    <s v="10469-MANISH  PANDEY"/>
    <s v="176-DBS"/>
    <x v="3"/>
    <s v="SC"/>
    <n v="910016"/>
    <s v="MATHURA"/>
    <n v="18911"/>
    <s v="Aarav Patel"/>
    <s v="NO"/>
    <x v="206"/>
    <s v="SUNIL KUMAR"/>
    <d v="1975-01-01T00:00:00"/>
    <s v="MOHIT KUMAR"/>
    <x v="12"/>
    <x v="1"/>
    <s v="Female"/>
    <s v="RENT"/>
    <x v="0"/>
    <d v="2020-03-09T00:00:00"/>
    <s v="XLG"/>
    <x v="1"/>
    <s v="C3"/>
    <s v="JLG30K"/>
    <x v="1"/>
    <s v="BULANDSHAHR"/>
    <x v="1"/>
    <x v="2"/>
    <x v="1"/>
    <s v="Yes"/>
    <x v="0"/>
    <x v="0"/>
    <n v="42"/>
    <n v="0"/>
    <s v="INDIVIDUAL"/>
    <n v="3300"/>
    <n v="3300"/>
    <n v="3300"/>
    <s v=" 36 months"/>
    <n v="0.14599999999999999"/>
    <n v="4012.81"/>
    <n v="4012.81"/>
    <n v="3300"/>
    <n v="0.71"/>
    <n v="712.81"/>
    <n v="0"/>
    <n v="0"/>
    <n v="0"/>
  </r>
  <r>
    <s v="UP"/>
    <x v="2077"/>
    <x v="0"/>
    <s v="10469-MANISH  PANDEY"/>
    <s v="176-DBS"/>
    <x v="3"/>
    <s v="SC"/>
    <n v="40012"/>
    <s v="MATHURA"/>
    <n v="18932"/>
    <s v="Meera Verma"/>
    <s v="NO"/>
    <x v="77"/>
    <s v="ANKIT KUMAR"/>
    <d v="1975-01-01T00:00:00"/>
    <s v="ROHIT MISHRA"/>
    <x v="7"/>
    <x v="1"/>
    <s v="Female"/>
    <s v="RENT"/>
    <x v="0"/>
    <d v="2020-03-09T00:00:00"/>
    <s v="XLG"/>
    <x v="1"/>
    <s v="C4"/>
    <s v="JLG30K"/>
    <x v="1"/>
    <s v="BULANDSHAHR"/>
    <x v="1"/>
    <x v="0"/>
    <x v="1"/>
    <s v="Yes"/>
    <x v="0"/>
    <x v="0"/>
    <n v="42"/>
    <n v="0"/>
    <s v="INDIVIDUAL"/>
    <n v="5400"/>
    <n v="5400"/>
    <n v="5400"/>
    <s v=" 36 months"/>
    <n v="0.153"/>
    <n v="6764.65"/>
    <n v="6764.65"/>
    <n v="5400"/>
    <n v="1.19"/>
    <n v="1364.65"/>
    <n v="0"/>
    <n v="0"/>
    <n v="0"/>
  </r>
  <r>
    <s v="UP"/>
    <x v="2078"/>
    <x v="0"/>
    <s v="10469-MANISH  PANDEY"/>
    <s v="176-DBS"/>
    <x v="3"/>
    <s v="SC"/>
    <n v="40083"/>
    <s v="MATHURA"/>
    <n v="22545"/>
    <s v="Laksh Verma"/>
    <s v="NO"/>
    <x v="92"/>
    <s v="ANKIT KUMAR"/>
    <d v="1974-01-01T00:00:00"/>
    <s v="SUNIL KUMAR"/>
    <x v="13"/>
    <x v="1"/>
    <s v="Female"/>
    <s v="RENT"/>
    <x v="0"/>
    <d v="2020-03-09T00:00:00"/>
    <s v="XLG"/>
    <x v="0"/>
    <s v="B4"/>
    <s v="JLG30K"/>
    <x v="1"/>
    <s v="BULANDSHAHR"/>
    <x v="1"/>
    <x v="0"/>
    <x v="1"/>
    <s v="Yes"/>
    <x v="0"/>
    <x v="0"/>
    <n v="43"/>
    <n v="0"/>
    <s v="INDIVIDUAL"/>
    <n v="12000"/>
    <n v="12000"/>
    <n v="12000"/>
    <s v=" 36 months"/>
    <n v="0.124"/>
    <n v="14350.56"/>
    <n v="14350.56"/>
    <n v="12000"/>
    <n v="1.92"/>
    <n v="2350.56"/>
    <n v="0"/>
    <n v="0"/>
    <n v="0"/>
  </r>
  <r>
    <s v="UP"/>
    <x v="2079"/>
    <x v="0"/>
    <s v="10469-MANISH  PANDEY"/>
    <s v="176-DBS"/>
    <x v="3"/>
    <s v="SC"/>
    <n v="910014"/>
    <s v="MATHURA"/>
    <n v="15913"/>
    <s v="Diya Chopra"/>
    <s v="NO"/>
    <x v="193"/>
    <s v="SUNIL KUMAR"/>
    <d v="1972-01-01T00:00:00"/>
    <s v="SONU GIRI"/>
    <x v="220"/>
    <x v="1"/>
    <s v="Female"/>
    <s v="MORTGAGE"/>
    <x v="0"/>
    <d v="2020-03-09T00:00:00"/>
    <s v="XLG"/>
    <x v="1"/>
    <s v="C4"/>
    <s v="JLG30K"/>
    <x v="1"/>
    <s v="BULANDSHAHR"/>
    <x v="1"/>
    <x v="0"/>
    <x v="1"/>
    <s v="Yes"/>
    <x v="0"/>
    <x v="0"/>
    <n v="44"/>
    <n v="0"/>
    <s v="INDIVIDUAL"/>
    <n v="16000"/>
    <n v="16000"/>
    <n v="15975"/>
    <s v=" 60 months"/>
    <n v="0.153"/>
    <n v="20604.46"/>
    <n v="20572.259999999998"/>
    <n v="16000"/>
    <n v="2.25"/>
    <n v="4604.46"/>
    <n v="0"/>
    <n v="0"/>
    <n v="0"/>
  </r>
  <r>
    <s v="UP"/>
    <x v="2080"/>
    <x v="0"/>
    <s v="10057-NANDI SHANKAR"/>
    <s v="176-DBS"/>
    <x v="13"/>
    <s v="SC"/>
    <n v="10044"/>
    <s v="BULANDSHAHAR"/>
    <n v="15933"/>
    <s v="Aditya Nair"/>
    <s v="NO"/>
    <x v="92"/>
    <s v="SONU RAGHUVANSHI"/>
    <d v="1973-01-01T00:00:00"/>
    <s v="RAJESH PRATAP"/>
    <x v="13"/>
    <x v="1"/>
    <s v="Female"/>
    <s v="RENT"/>
    <x v="0"/>
    <d v="2020-03-09T00:00:00"/>
    <s v="XLG"/>
    <x v="0"/>
    <s v="B4"/>
    <s v="JLG30K"/>
    <x v="1"/>
    <s v="BULANDSHAHR"/>
    <x v="1"/>
    <x v="2"/>
    <x v="1"/>
    <s v="Yes"/>
    <x v="0"/>
    <x v="0"/>
    <n v="44"/>
    <n v="0"/>
    <s v="INDIVIDUAL"/>
    <n v="16250"/>
    <n v="16250"/>
    <n v="16250"/>
    <s v=" 36 months"/>
    <n v="0.124"/>
    <n v="6129.7"/>
    <n v="6129.7"/>
    <n v="3921.24"/>
    <n v="0.71"/>
    <n v="1499.96"/>
    <n v="0"/>
    <n v="708.5"/>
    <n v="6.83"/>
  </r>
  <r>
    <s v="UP"/>
    <x v="2081"/>
    <x v="0"/>
    <s v="10469-MANISH  PANDEY"/>
    <s v="176-DBS"/>
    <x v="3"/>
    <s v="SC"/>
    <n v="40024"/>
    <s v="MATHURA"/>
    <n v="22548"/>
    <s v="Ishaan Patel"/>
    <s v="NO"/>
    <x v="67"/>
    <s v="ROHIT SHARMA"/>
    <d v="1976-08-01T00:00:00"/>
    <s v="SANJIV KUMAR MISHRA"/>
    <x v="197"/>
    <x v="1"/>
    <s v="Female"/>
    <s v="MORTGAGE"/>
    <x v="0"/>
    <d v="2020-03-13T00:00:00"/>
    <s v="XLG"/>
    <x v="1"/>
    <s v="C4"/>
    <s v="JLG30K"/>
    <x v="1"/>
    <s v="BULANDSHAHR"/>
    <x v="1"/>
    <x v="2"/>
    <x v="1"/>
    <s v="Yes"/>
    <x v="0"/>
    <x v="0"/>
    <n v="41"/>
    <n v="0"/>
    <s v="INDIVIDUAL"/>
    <n v="12000"/>
    <n v="12000"/>
    <n v="12000"/>
    <s v=" 36 months"/>
    <n v="0.153"/>
    <n v="13815.95"/>
    <n v="13815.95"/>
    <n v="12000"/>
    <n v="1.19"/>
    <n v="1815.95"/>
    <n v="0"/>
    <n v="0"/>
    <n v="0"/>
  </r>
  <r>
    <s v="UP"/>
    <x v="2082"/>
    <x v="0"/>
    <s v="10469-MANISH  PANDEY"/>
    <s v="176-DBS"/>
    <x v="3"/>
    <s v="SC"/>
    <n v="40024"/>
    <s v="MATHURA"/>
    <n v="15924"/>
    <s v="Aditya Nair"/>
    <s v="NO"/>
    <x v="67"/>
    <s v="ROHIT SHARMA"/>
    <d v="1974-01-01T00:00:00"/>
    <s v="SANJIV KUMAR MISHRA"/>
    <x v="197"/>
    <x v="1"/>
    <s v="Female"/>
    <s v="RENT"/>
    <x v="0"/>
    <d v="2020-03-13T00:00:00"/>
    <s v="XLG"/>
    <x v="2"/>
    <s v="A5"/>
    <s v="JLG30K"/>
    <x v="1"/>
    <s v="BULANDSHAHR"/>
    <x v="1"/>
    <x v="2"/>
    <x v="1"/>
    <s v="Yes"/>
    <x v="0"/>
    <x v="0"/>
    <n v="43"/>
    <n v="0"/>
    <s v="INDIVIDUAL"/>
    <n v="6000"/>
    <n v="6000"/>
    <n v="6000"/>
    <s v=" 36 months"/>
    <n v="8.8999999999999996E-2"/>
    <n v="6858.69"/>
    <n v="6858.69"/>
    <n v="6000"/>
    <n v="1.92"/>
    <n v="858.69"/>
    <n v="0"/>
    <n v="0"/>
    <n v="0"/>
  </r>
  <r>
    <s v="UP"/>
    <x v="2083"/>
    <x v="0"/>
    <s v="10057-NANDI SHANKAR"/>
    <s v="176-DBS"/>
    <x v="13"/>
    <s v="SC"/>
    <n v="10040"/>
    <s v="BULANDSHAHAR"/>
    <n v="16014"/>
    <s v="Laksh Mehta"/>
    <s v="NO"/>
    <x v="22"/>
    <s v="VISHVAMOHAN SINGH"/>
    <d v="1978-09-20T00:00:00"/>
    <s v="NITIN SINGH"/>
    <x v="397"/>
    <x v="1"/>
    <s v="Female"/>
    <s v="RENT"/>
    <x v="0"/>
    <d v="2020-03-02T00:00:00"/>
    <s v="XLG"/>
    <x v="2"/>
    <s v="A3"/>
    <s v="JLG30K"/>
    <x v="0"/>
    <s v="BULANDSHAHR"/>
    <x v="1"/>
    <x v="1"/>
    <x v="1"/>
    <s v="Yes"/>
    <x v="0"/>
    <x v="0"/>
    <n v="39"/>
    <n v="0"/>
    <s v="INDIVIDUAL"/>
    <n v="10000"/>
    <n v="10000"/>
    <n v="10000"/>
    <s v=" 36 months"/>
    <n v="7.4999999999999997E-2"/>
    <n v="11192.07"/>
    <n v="11192.07"/>
    <n v="10000"/>
    <n v="2.25"/>
    <n v="1192.07"/>
    <n v="0"/>
    <n v="0"/>
    <n v="0"/>
  </r>
  <r>
    <s v="UP"/>
    <x v="2084"/>
    <x v="0"/>
    <s v="10057-NANDI SHANKAR"/>
    <s v="176-DBS"/>
    <x v="13"/>
    <s v="SC"/>
    <n v="10037"/>
    <s v="BULANDSHAHAR"/>
    <n v="22627"/>
    <s v="Diya Verma"/>
    <s v="NO"/>
    <x v="176"/>
    <s v="RAVINDRA KUMAR"/>
    <d v="1975-01-01T00:00:00"/>
    <s v="UMA SHANKAR YADAV"/>
    <x v="397"/>
    <x v="1"/>
    <s v="Female"/>
    <s v="RENT"/>
    <x v="0"/>
    <d v="2020-03-04T00:00:00"/>
    <s v="XLG"/>
    <x v="0"/>
    <s v="B5"/>
    <s v="JLG30K"/>
    <x v="0"/>
    <s v="BULANDSHAHR"/>
    <x v="1"/>
    <x v="1"/>
    <x v="1"/>
    <s v="Yes"/>
    <x v="0"/>
    <x v="0"/>
    <n v="42"/>
    <n v="0"/>
    <s v="INDIVIDUAL"/>
    <n v="20000"/>
    <n v="20000"/>
    <n v="19975"/>
    <s v=" 60 months"/>
    <n v="0.127"/>
    <n v="26586.1"/>
    <n v="26552.87"/>
    <n v="20000"/>
    <n v="0.71"/>
    <n v="6586.1"/>
    <n v="0"/>
    <n v="0"/>
    <n v="0"/>
  </r>
  <r>
    <s v="UK"/>
    <x v="2085"/>
    <x v="0"/>
    <s v="11375-MUHAMMAD DANISH"/>
    <s v="201-DBS"/>
    <x v="55"/>
    <s v="SC"/>
    <n v="150004"/>
    <s v="HARIDWAR"/>
    <n v="23228"/>
    <s v="Ishaan Nair"/>
    <s v="NO"/>
    <x v="92"/>
    <s v="SAURABH KUMAR"/>
    <d v="1980-01-01T00:00:00"/>
    <s v="RUPKISHORE DUBEY"/>
    <x v="13"/>
    <x v="1"/>
    <s v="Female"/>
    <s v="RENT"/>
    <x v="0"/>
    <d v="2020-03-09T00:00:00"/>
    <s v="XLG"/>
    <x v="0"/>
    <s v="B5"/>
    <s v="JLG30K"/>
    <x v="1"/>
    <s v="BULANDSHAHR"/>
    <x v="1"/>
    <x v="2"/>
    <x v="12"/>
    <s v="Yes"/>
    <x v="0"/>
    <x v="0"/>
    <n v="37"/>
    <n v="0"/>
    <s v="INDIVIDUAL"/>
    <n v="12000"/>
    <n v="12000"/>
    <n v="12000"/>
    <s v=" 36 months"/>
    <n v="0.127"/>
    <n v="13812.56"/>
    <n v="13812.56"/>
    <n v="12000"/>
    <n v="1.19"/>
    <n v="1812.56"/>
    <n v="0"/>
    <n v="0"/>
    <n v="0"/>
  </r>
  <r>
    <s v="UK"/>
    <x v="2086"/>
    <x v="0"/>
    <s v="11375-MUHAMMAD DANISH"/>
    <s v="201-DBS"/>
    <x v="55"/>
    <s v="SC"/>
    <n v="150004"/>
    <s v="HARIDWAR"/>
    <n v="19061"/>
    <s v="Meera Mehta"/>
    <s v="NO"/>
    <x v="92"/>
    <s v="SAURABH KUMAR"/>
    <d v="1979-09-21T00:00:00"/>
    <s v="RUPKISHORE DUBEY"/>
    <x v="13"/>
    <x v="1"/>
    <s v="Female"/>
    <s v="RENT"/>
    <x v="0"/>
    <d v="2020-03-09T00:00:00"/>
    <s v="XLG"/>
    <x v="0"/>
    <s v="B4"/>
    <s v="JLG30K"/>
    <x v="1"/>
    <s v="BULANDSHAHR"/>
    <x v="1"/>
    <x v="0"/>
    <x v="12"/>
    <s v="Yes"/>
    <x v="0"/>
    <x v="0"/>
    <n v="38"/>
    <n v="0"/>
    <s v="INDIVIDUAL"/>
    <n v="13200"/>
    <n v="13200"/>
    <n v="13200"/>
    <s v=" 36 months"/>
    <n v="0.124"/>
    <n v="15851.96"/>
    <n v="15851.96"/>
    <n v="13200"/>
    <n v="1.92"/>
    <n v="2651.96"/>
    <n v="0"/>
    <n v="0"/>
    <n v="0"/>
  </r>
  <r>
    <s v="UK"/>
    <x v="2087"/>
    <x v="0"/>
    <s v="11375-MUHAMMAD DANISH"/>
    <s v="201-DBS"/>
    <x v="55"/>
    <s v="SC"/>
    <n v="150011"/>
    <s v="HARIDWAR"/>
    <n v="19064"/>
    <s v="Ananya Patel"/>
    <s v="NO"/>
    <x v="99"/>
    <s v="SAURABH KUMAR"/>
    <d v="1976-01-01T00:00:00"/>
    <s v="SANJAY PRAJAPAT"/>
    <x v="398"/>
    <x v="1"/>
    <s v="Female"/>
    <s v="RENT"/>
    <x v="0"/>
    <d v="2020-03-12T00:00:00"/>
    <s v="XLG"/>
    <x v="3"/>
    <s v="E2"/>
    <s v="JLG30K"/>
    <x v="0"/>
    <s v="BULANDSHAHR"/>
    <x v="1"/>
    <x v="2"/>
    <x v="12"/>
    <s v="Yes"/>
    <x v="0"/>
    <x v="0"/>
    <n v="41"/>
    <n v="0"/>
    <s v="INDIVIDUAL"/>
    <n v="11625"/>
    <n v="11625"/>
    <n v="11625"/>
    <s v=" 60 months"/>
    <n v="0.19"/>
    <n v="16954.400000000001"/>
    <n v="16954.400000000001"/>
    <n v="11625"/>
    <n v="2.25"/>
    <n v="5329.4"/>
    <n v="0"/>
    <n v="0"/>
    <n v="0"/>
  </r>
  <r>
    <s v="RJ"/>
    <x v="2088"/>
    <x v="0"/>
    <s v="10043-RAVI MISHRA"/>
    <s v="301-DBS"/>
    <x v="9"/>
    <s v="SC"/>
    <n v="90008"/>
    <s v="jaipur"/>
    <n v="19080"/>
    <s v="Meera Mehta"/>
    <s v="NO"/>
    <x v="72"/>
    <s v="LALIT KISHOR"/>
    <d v="1979-01-01T00:00:00"/>
    <s v="UMESH KUMAR"/>
    <x v="402"/>
    <x v="1"/>
    <s v="Female"/>
    <s v="MORTGAGE"/>
    <x v="0"/>
    <d v="2020-03-02T00:00:00"/>
    <s v="XLG"/>
    <x v="1"/>
    <s v="C1"/>
    <s v="JLG30K"/>
    <x v="4"/>
    <s v="JAIPUR"/>
    <x v="1"/>
    <x v="2"/>
    <x v="3"/>
    <s v="Yes"/>
    <x v="0"/>
    <x v="0"/>
    <n v="38"/>
    <n v="0"/>
    <s v="INDIVIDUAL"/>
    <n v="15000"/>
    <n v="15000"/>
    <n v="15000"/>
    <s v=" 36 months"/>
    <n v="0.13500000000000001"/>
    <n v="16376.24"/>
    <n v="16376.24"/>
    <n v="15000"/>
    <n v="0.71"/>
    <n v="1376.24"/>
    <n v="0"/>
    <n v="0"/>
    <n v="0"/>
  </r>
  <r>
    <s v="RJ"/>
    <x v="2089"/>
    <x v="0"/>
    <s v="10055-MAHESH KUMAR PATEL"/>
    <s v="301-DBS"/>
    <x v="5"/>
    <s v="SC"/>
    <n v="30037"/>
    <s v="BEHROD"/>
    <n v="16101"/>
    <s v="Ishaan Joshi"/>
    <s v="NO"/>
    <x v="115"/>
    <s v="SATENDRA PAL SINGH"/>
    <d v="1976-01-01T00:00:00"/>
    <s v="AMIT KUMAR"/>
    <x v="409"/>
    <x v="1"/>
    <s v="Female"/>
    <s v="MORTGAGE"/>
    <x v="0"/>
    <d v="2020-03-05T00:00:00"/>
    <s v="XLG"/>
    <x v="1"/>
    <s v="C1"/>
    <s v="JLG30K"/>
    <x v="4"/>
    <s v="JAIPUR"/>
    <x v="1"/>
    <x v="0"/>
    <x v="3"/>
    <s v="Yes"/>
    <x v="0"/>
    <x v="0"/>
    <n v="41"/>
    <n v="0"/>
    <s v="INDIVIDUAL"/>
    <n v="18000"/>
    <n v="18000"/>
    <n v="18000"/>
    <s v=" 36 months"/>
    <n v="0.13500000000000001"/>
    <n v="21114.03"/>
    <n v="21114.03"/>
    <n v="18000"/>
    <n v="1.19"/>
    <n v="3114.03"/>
    <n v="0"/>
    <n v="0"/>
    <n v="0"/>
  </r>
  <r>
    <s v="RJ"/>
    <x v="2090"/>
    <x v="0"/>
    <s v="10055-MAHESH KUMAR PATEL"/>
    <s v="301-DBS"/>
    <x v="5"/>
    <s v="SC"/>
    <n v="30083"/>
    <s v="BEHROD"/>
    <n v="11657"/>
    <s v="Vivaan Joshi"/>
    <s v="NO"/>
    <x v="115"/>
    <s v="SURENDRA KUMAR"/>
    <d v="1973-01-01T00:00:00"/>
    <s v="AMIT KUMAR"/>
    <x v="13"/>
    <x v="1"/>
    <s v="Female"/>
    <s v="RENT"/>
    <x v="0"/>
    <d v="2020-03-05T00:00:00"/>
    <s v="XLG"/>
    <x v="2"/>
    <s v="A5"/>
    <s v="JLG30K"/>
    <x v="4"/>
    <s v="JAIPUR"/>
    <x v="1"/>
    <x v="2"/>
    <x v="3"/>
    <s v="Yes"/>
    <x v="0"/>
    <x v="0"/>
    <n v="44"/>
    <n v="0"/>
    <s v="INDIVIDUAL"/>
    <n v="8300"/>
    <n v="8300"/>
    <n v="8300"/>
    <s v=" 36 months"/>
    <n v="8.8999999999999996E-2"/>
    <n v="5145.92"/>
    <n v="5145.92"/>
    <n v="4076.93"/>
    <n v="1.92"/>
    <n v="817.74"/>
    <n v="0"/>
    <n v="251.25"/>
    <n v="2.63"/>
  </r>
  <r>
    <s v="RJ"/>
    <x v="2091"/>
    <x v="0"/>
    <s v="10055-MAHESH KUMAR PATEL"/>
    <s v="301-DBS"/>
    <x v="5"/>
    <s v="SC"/>
    <n v="30007"/>
    <s v="BEHROD"/>
    <n v="19092"/>
    <s v="Nisha Reddy"/>
    <s v="NO"/>
    <x v="20"/>
    <s v="SURENDRA KUMAR"/>
    <d v="1979-07-10T00:00:00"/>
    <s v="VIKAS KUMAR MAURYA"/>
    <x v="7"/>
    <x v="1"/>
    <s v="Female"/>
    <s v="RENT"/>
    <x v="0"/>
    <d v="2020-03-02T00:00:00"/>
    <s v="XLG"/>
    <x v="0"/>
    <s v="B1"/>
    <s v="JLG30K"/>
    <x v="1"/>
    <s v="JAIPUR"/>
    <x v="1"/>
    <x v="0"/>
    <x v="3"/>
    <s v="Yes"/>
    <x v="1"/>
    <x v="0"/>
    <n v="38"/>
    <n v="1"/>
    <s v="INDIVIDUAL"/>
    <n v="7000"/>
    <n v="7000"/>
    <n v="7000"/>
    <s v=" 36 months"/>
    <n v="9.9000000000000005E-2"/>
    <n v="7604.58"/>
    <n v="7604.58"/>
    <n v="6325.49"/>
    <n v="2.25"/>
    <n v="1107.73"/>
    <n v="0"/>
    <n v="171.36"/>
    <n v="28.88"/>
  </r>
  <r>
    <s v="RJ"/>
    <x v="2092"/>
    <x v="0"/>
    <s v="10055-MAHESH KUMAR PATEL"/>
    <s v="301-DBS"/>
    <x v="5"/>
    <s v="SC"/>
    <n v="30109"/>
    <s v="BEHROD"/>
    <n v="19116"/>
    <s v="Nisha Sharma"/>
    <s v="NO"/>
    <x v="30"/>
    <s v="MAINULDDIN"/>
    <d v="1975-01-01T00:00:00"/>
    <s v="AMIT KUMAR"/>
    <x v="287"/>
    <x v="1"/>
    <s v="Female"/>
    <s v="RENT"/>
    <x v="0"/>
    <d v="2020-03-02T00:00:00"/>
    <s v="XLG"/>
    <x v="1"/>
    <s v="C4"/>
    <s v="JLG30K"/>
    <x v="1"/>
    <s v="JAIPUR"/>
    <x v="1"/>
    <x v="2"/>
    <x v="3"/>
    <s v="Yes"/>
    <x v="0"/>
    <x v="0"/>
    <n v="42"/>
    <n v="0"/>
    <s v="INDIVIDUAL"/>
    <n v="7000"/>
    <n v="7000"/>
    <n v="7000"/>
    <s v=" 36 months"/>
    <n v="0.153"/>
    <n v="8174.99"/>
    <n v="8174.99"/>
    <n v="7000"/>
    <n v="0.71"/>
    <n v="1174.99"/>
    <n v="0"/>
    <n v="0"/>
    <n v="0"/>
  </r>
  <r>
    <s v="RJ"/>
    <x v="2093"/>
    <x v="0"/>
    <s v="10055-MAHESH KUMAR PATEL"/>
    <s v="301-DBS"/>
    <x v="5"/>
    <s v="SC"/>
    <n v="30109"/>
    <s v="BEHROD"/>
    <n v="11709"/>
    <s v="Kavya Chopra"/>
    <s v="NO"/>
    <x v="30"/>
    <s v="MAINULDDIN"/>
    <d v="1973-01-01T00:00:00"/>
    <s v="AMIT KUMAR"/>
    <x v="287"/>
    <x v="1"/>
    <s v="Female"/>
    <s v="MORTGAGE"/>
    <x v="0"/>
    <d v="2020-03-02T00:00:00"/>
    <s v="XLG"/>
    <x v="3"/>
    <s v="E4"/>
    <s v="JLG30K"/>
    <x v="1"/>
    <s v="JAIPUR"/>
    <x v="1"/>
    <x v="1"/>
    <x v="3"/>
    <s v="Yes"/>
    <x v="0"/>
    <x v="0"/>
    <n v="44"/>
    <n v="0"/>
    <s v="INDIVIDUAL"/>
    <n v="35000"/>
    <n v="35000"/>
    <n v="34987.269999999997"/>
    <s v=" 60 months"/>
    <n v="0.19900000000000001"/>
    <n v="16760.349999999999"/>
    <n v="16727.3"/>
    <n v="5816.81"/>
    <n v="1.19"/>
    <n v="9265.61"/>
    <n v="0"/>
    <n v="1677.93"/>
    <n v="16.78"/>
  </r>
  <r>
    <s v="RJ"/>
    <x v="2094"/>
    <x v="0"/>
    <s v="10055-MAHESH KUMAR PATEL"/>
    <s v="301-DBS"/>
    <x v="5"/>
    <s v="SC"/>
    <n v="30109"/>
    <s v="BEHROD"/>
    <n v="11708"/>
    <s v="Aarav Chopra"/>
    <s v="NO"/>
    <x v="30"/>
    <s v="MAINULDDIN"/>
    <d v="1972-01-01T00:00:00"/>
    <s v="AMIT KUMAR"/>
    <x v="287"/>
    <x v="1"/>
    <s v="Female"/>
    <s v="RENT"/>
    <x v="0"/>
    <d v="2020-03-02T00:00:00"/>
    <s v="XLG"/>
    <x v="5"/>
    <s v="D3"/>
    <s v="JLG30K"/>
    <x v="1"/>
    <s v="JAIPUR"/>
    <x v="1"/>
    <x v="1"/>
    <x v="3"/>
    <s v="Yes"/>
    <x v="0"/>
    <x v="0"/>
    <n v="45"/>
    <n v="0"/>
    <s v="INDIVIDUAL"/>
    <n v="18000"/>
    <n v="18000"/>
    <n v="18000"/>
    <s v=" 60 months"/>
    <n v="0.17299999999999999"/>
    <n v="8472.77"/>
    <n v="8472.77"/>
    <n v="3638.7"/>
    <n v="1.92"/>
    <n v="3992.09"/>
    <n v="0"/>
    <n v="841.98"/>
    <n v="7.99"/>
  </r>
  <r>
    <s v="RJ"/>
    <x v="2095"/>
    <x v="0"/>
    <s v="10055-MAHESH KUMAR PATEL"/>
    <s v="301-DBS"/>
    <x v="5"/>
    <s v="SC"/>
    <n v="30058"/>
    <s v="BEHROD"/>
    <n v="16126"/>
    <s v="Diya Gupta"/>
    <s v="NO"/>
    <x v="152"/>
    <s v="SANDEEP KUMAR"/>
    <d v="1973-01-01T00:00:00"/>
    <s v="AMIT KUMAR"/>
    <x v="382"/>
    <x v="1"/>
    <s v="Female"/>
    <s v="OWN"/>
    <x v="0"/>
    <d v="2020-03-04T00:00:00"/>
    <s v="XLG"/>
    <x v="2"/>
    <s v="A1"/>
    <s v="JLG30K"/>
    <x v="1"/>
    <s v="JAIPUR"/>
    <x v="1"/>
    <x v="1"/>
    <x v="3"/>
    <s v="Yes"/>
    <x v="0"/>
    <x v="0"/>
    <n v="44"/>
    <n v="0"/>
    <s v="INDIVIDUAL"/>
    <n v="10800"/>
    <n v="10800"/>
    <n v="10800"/>
    <s v=" 36 months"/>
    <n v="0.06"/>
    <n v="10959.15"/>
    <n v="10959.15"/>
    <n v="10800"/>
    <n v="2.25"/>
    <n v="159.15"/>
    <n v="0"/>
    <n v="0"/>
    <n v="0"/>
  </r>
  <r>
    <s v="RJ"/>
    <x v="2096"/>
    <x v="0"/>
    <s v="10055-MAHESH KUMAR PATEL"/>
    <s v="301-DBS"/>
    <x v="5"/>
    <s v="SC"/>
    <n v="30089"/>
    <s v="BEHROD"/>
    <n v="11793"/>
    <s v="Vivaan Nair"/>
    <s v="NO"/>
    <x v="1"/>
    <s v="VINOD KUMAR"/>
    <d v="1973-01-01T00:00:00"/>
    <s v="HIMANSHU SINGH"/>
    <x v="13"/>
    <x v="1"/>
    <s v="Female"/>
    <s v="RENT"/>
    <x v="0"/>
    <d v="2020-03-04T00:00:00"/>
    <s v="XLG"/>
    <x v="0"/>
    <s v="B1"/>
    <s v="JLG30K"/>
    <x v="1"/>
    <s v="JAIPUR"/>
    <x v="1"/>
    <x v="1"/>
    <x v="3"/>
    <s v="Yes"/>
    <x v="0"/>
    <x v="0"/>
    <n v="44"/>
    <n v="0"/>
    <s v="INDIVIDUAL"/>
    <n v="20000"/>
    <n v="20000"/>
    <n v="20000"/>
    <s v=" 36 months"/>
    <n v="9.9000000000000005E-2"/>
    <n v="22592.52"/>
    <n v="22592.52"/>
    <n v="20000"/>
    <n v="0.71"/>
    <n v="2592.52"/>
    <n v="0"/>
    <n v="0"/>
    <n v="0"/>
  </r>
  <r>
    <s v="RJ"/>
    <x v="2097"/>
    <x v="0"/>
    <s v="10055-MAHESH KUMAR PATEL"/>
    <s v="301-DBS"/>
    <x v="5"/>
    <s v="SC"/>
    <n v="30074"/>
    <s v="BEHROD"/>
    <n v="16129"/>
    <s v="Meera Mehta"/>
    <s v="NO"/>
    <x v="178"/>
    <s v="SANDEEP KUMAR"/>
    <d v="1978-01-01T00:00:00"/>
    <s v="AMIT KUMAR"/>
    <x v="404"/>
    <x v="1"/>
    <s v="Female"/>
    <s v="RENT"/>
    <x v="0"/>
    <d v="2020-03-05T00:00:00"/>
    <s v="XLG"/>
    <x v="0"/>
    <s v="B4"/>
    <s v="JLG30K"/>
    <x v="1"/>
    <s v="JAIPUR"/>
    <x v="1"/>
    <x v="1"/>
    <x v="3"/>
    <s v="Yes"/>
    <x v="0"/>
    <x v="0"/>
    <n v="39"/>
    <n v="0"/>
    <s v="INDIVIDUAL"/>
    <n v="10000"/>
    <n v="10000"/>
    <n v="10000"/>
    <s v=" 36 months"/>
    <n v="0.124"/>
    <n v="12029.44"/>
    <n v="12029.44"/>
    <n v="10000"/>
    <n v="1.19"/>
    <n v="2029.44"/>
    <n v="0"/>
    <n v="0"/>
    <n v="0"/>
  </r>
  <r>
    <s v="RJ"/>
    <x v="2098"/>
    <x v="0"/>
    <s v="10055-MAHESH KUMAR PATEL"/>
    <s v="301-DBS"/>
    <x v="5"/>
    <s v="SC"/>
    <n v="30105"/>
    <s v="BEHROD"/>
    <n v="19173"/>
    <s v="Ananya Joshi"/>
    <s v="NO"/>
    <x v="149"/>
    <s v="SURENDRA KUMAR"/>
    <d v="1978-01-01T00:00:00"/>
    <s v="HIMANSHU SINGH"/>
    <x v="287"/>
    <x v="1"/>
    <s v="Female"/>
    <s v="RENT"/>
    <x v="0"/>
    <d v="2020-03-06T00:00:00"/>
    <s v="XLG"/>
    <x v="1"/>
    <s v="C4"/>
    <s v="JLG30K"/>
    <x v="1"/>
    <s v="JAIPUR"/>
    <x v="1"/>
    <x v="2"/>
    <x v="3"/>
    <s v="Yes"/>
    <x v="0"/>
    <x v="0"/>
    <n v="39"/>
    <n v="0"/>
    <s v="INDIVIDUAL"/>
    <n v="18000"/>
    <n v="18000"/>
    <n v="18000"/>
    <s v=" 36 months"/>
    <n v="0.153"/>
    <n v="21766.5"/>
    <n v="21766.5"/>
    <n v="18000"/>
    <n v="1.92"/>
    <n v="3766.5"/>
    <n v="0"/>
    <n v="0"/>
    <n v="0"/>
  </r>
  <r>
    <s v="RJ"/>
    <x v="2099"/>
    <x v="0"/>
    <s v="10055-MAHESH KUMAR PATEL"/>
    <s v="301-DBS"/>
    <x v="5"/>
    <s v="SC"/>
    <n v="30105"/>
    <s v="BEHROD"/>
    <n v="16267"/>
    <s v="Ishaan Joshi"/>
    <s v="NO"/>
    <x v="149"/>
    <s v="SURENDRA KUMAR"/>
    <d v="1976-01-01T00:00:00"/>
    <s v="HIMANSHU SINGH"/>
    <x v="287"/>
    <x v="1"/>
    <s v="Female"/>
    <s v="MORTGAGE"/>
    <x v="0"/>
    <d v="2020-03-06T00:00:00"/>
    <s v="XLG"/>
    <x v="1"/>
    <s v="C1"/>
    <s v="JLG30K"/>
    <x v="1"/>
    <s v="JAIPUR"/>
    <x v="1"/>
    <x v="2"/>
    <x v="3"/>
    <s v="Yes"/>
    <x v="0"/>
    <x v="0"/>
    <n v="41"/>
    <n v="0"/>
    <s v="INDIVIDUAL"/>
    <n v="10000"/>
    <n v="10000"/>
    <n v="10000"/>
    <s v=" 60 months"/>
    <n v="0.13500000000000001"/>
    <n v="11632.71"/>
    <n v="11632.71"/>
    <n v="10000"/>
    <n v="2.25"/>
    <n v="1632.71"/>
    <n v="0"/>
    <n v="0"/>
    <n v="0"/>
  </r>
  <r>
    <s v="RJ"/>
    <x v="2100"/>
    <x v="0"/>
    <s v="10055-MAHESH KUMAR PATEL"/>
    <s v="301-DBS"/>
    <x v="5"/>
    <s v="SC"/>
    <n v="30042"/>
    <s v="BEHROD"/>
    <n v="16225"/>
    <s v="Aarav Joshi"/>
    <s v="NO"/>
    <x v="149"/>
    <s v="SURENDRA KUMAR"/>
    <d v="1975-01-01T00:00:00"/>
    <s v="AMIT KUMAR"/>
    <x v="287"/>
    <x v="1"/>
    <s v="Female"/>
    <s v="RENT"/>
    <x v="0"/>
    <d v="2020-03-06T00:00:00"/>
    <s v="XLG"/>
    <x v="0"/>
    <s v="B4"/>
    <s v="JLG30K"/>
    <x v="1"/>
    <s v="JAIPUR"/>
    <x v="1"/>
    <x v="1"/>
    <x v="3"/>
    <s v="Yes"/>
    <x v="0"/>
    <x v="0"/>
    <n v="42"/>
    <n v="0"/>
    <s v="INDIVIDUAL"/>
    <n v="7200"/>
    <n v="7200"/>
    <n v="7200"/>
    <s v=" 36 months"/>
    <n v="0.124"/>
    <n v="8661.24"/>
    <n v="8661.24"/>
    <n v="7200"/>
    <n v="0.71"/>
    <n v="1461.24"/>
    <n v="0"/>
    <n v="0"/>
    <n v="0"/>
  </r>
  <r>
    <s v="RJ"/>
    <x v="2101"/>
    <x v="0"/>
    <s v="10055-MAHESH KUMAR PATEL"/>
    <s v="301-DBS"/>
    <x v="5"/>
    <s v="SC"/>
    <n v="30003"/>
    <s v="BEHROD"/>
    <n v="16111"/>
    <s v="Aarav Verma"/>
    <s v="NO"/>
    <x v="207"/>
    <s v="RAKESH KUMAR MEENA"/>
    <d v="1975-01-01T00:00:00"/>
    <s v="QAMAR ABBAS"/>
    <x v="414"/>
    <x v="1"/>
    <s v="Female"/>
    <s v="OWN"/>
    <x v="0"/>
    <d v="2020-03-09T00:00:00"/>
    <s v="XLG"/>
    <x v="2"/>
    <s v="A4"/>
    <s v="JLG30K"/>
    <x v="1"/>
    <s v="JAIPUR"/>
    <x v="1"/>
    <x v="2"/>
    <x v="3"/>
    <s v="Yes"/>
    <x v="0"/>
    <x v="0"/>
    <n v="42"/>
    <n v="0"/>
    <s v="INDIVIDUAL"/>
    <n v="5000"/>
    <n v="5000"/>
    <n v="5000"/>
    <s v=" 36 months"/>
    <n v="7.9000000000000001E-2"/>
    <n v="5296.81"/>
    <n v="5296.81"/>
    <n v="5000"/>
    <n v="1.19"/>
    <n v="296.81"/>
    <n v="0"/>
    <n v="0"/>
    <n v="0"/>
  </r>
  <r>
    <s v="RJ"/>
    <x v="2102"/>
    <x v="0"/>
    <s v="10055-MAHESH KUMAR PATEL"/>
    <s v="301-DBS"/>
    <x v="5"/>
    <s v="SC"/>
    <n v="30086"/>
    <s v="BEHROD"/>
    <n v="31285"/>
    <s v="Ananya Sharma"/>
    <s v="NO"/>
    <x v="101"/>
    <s v="SURENDRA KUMAR"/>
    <d v="1980-01-01T00:00:00"/>
    <s v="MANEESH KUMAR"/>
    <x v="193"/>
    <x v="1"/>
    <s v="Female"/>
    <s v="RENT"/>
    <x v="0"/>
    <d v="2020-03-10T00:00:00"/>
    <s v="XLG"/>
    <x v="5"/>
    <s v="D4"/>
    <s v="JLG30K"/>
    <x v="1"/>
    <s v="JAIPUR"/>
    <x v="1"/>
    <x v="1"/>
    <x v="3"/>
    <s v="Yes"/>
    <x v="0"/>
    <x v="0"/>
    <n v="37"/>
    <n v="0"/>
    <s v="INDIVIDUAL"/>
    <n v="25000"/>
    <n v="25000"/>
    <n v="25000"/>
    <s v=" 60 months"/>
    <n v="0.17599999999999999"/>
    <n v="27712.53"/>
    <n v="27712.53"/>
    <n v="14617.01"/>
    <n v="1.92"/>
    <n v="11147.5"/>
    <n v="61.46"/>
    <n v="1886.56"/>
    <n v="339.58"/>
  </r>
  <r>
    <s v="RJ"/>
    <x v="2103"/>
    <x v="0"/>
    <s v="10055-MAHESH KUMAR PATEL"/>
    <s v="301-DBS"/>
    <x v="5"/>
    <s v="SC"/>
    <n v="30086"/>
    <s v="BEHROD"/>
    <n v="31284"/>
    <s v="Diya Mehta"/>
    <s v="NO"/>
    <x v="101"/>
    <s v="SURENDRA KUMAR"/>
    <d v="1977-01-01T00:00:00"/>
    <s v="MANEESH KUMAR"/>
    <x v="193"/>
    <x v="1"/>
    <s v="Female"/>
    <s v="MORTGAGE"/>
    <x v="0"/>
    <d v="2020-03-10T00:00:00"/>
    <s v="XLG"/>
    <x v="2"/>
    <s v="A3"/>
    <s v="JLG30K"/>
    <x v="1"/>
    <s v="JAIPUR"/>
    <x v="1"/>
    <x v="0"/>
    <x v="3"/>
    <s v="Yes"/>
    <x v="0"/>
    <x v="0"/>
    <n v="40"/>
    <n v="0"/>
    <s v="INDIVIDUAL"/>
    <n v="8375"/>
    <n v="8375"/>
    <n v="8375"/>
    <s v=" 36 months"/>
    <n v="7.4999999999999997E-2"/>
    <n v="9140.7999999999993"/>
    <n v="9140.7999999999993"/>
    <n v="8375"/>
    <n v="2.25"/>
    <n v="765.8"/>
    <n v="0"/>
    <n v="0"/>
    <n v="0"/>
  </r>
  <r>
    <s v="RJ"/>
    <x v="2104"/>
    <x v="0"/>
    <s v="10043-RAVI MISHRA"/>
    <s v="301-DBS"/>
    <x v="9"/>
    <s v="SC"/>
    <n v="90011"/>
    <s v="jaipur"/>
    <n v="19192"/>
    <s v="Ananya Patel"/>
    <s v="NO"/>
    <x v="52"/>
    <s v="TRIBHUWAN SINGH RAWAT"/>
    <d v="1973-01-01T00:00:00"/>
    <s v="AKSHAY KUMAR JAIN"/>
    <x v="21"/>
    <x v="1"/>
    <s v="Female"/>
    <s v="MORTGAGE"/>
    <x v="0"/>
    <d v="2020-03-12T00:00:00"/>
    <s v="XLG"/>
    <x v="4"/>
    <s v="F1"/>
    <s v="JLG30K"/>
    <x v="2"/>
    <s v="JAIPUR"/>
    <x v="1"/>
    <x v="0"/>
    <x v="3"/>
    <s v="Yes"/>
    <x v="1"/>
    <x v="0"/>
    <n v="44"/>
    <n v="2"/>
    <s v="INDIVIDUAL"/>
    <n v="30000"/>
    <n v="30000"/>
    <n v="29700"/>
    <s v=" 60 months"/>
    <n v="0.20899999999999999"/>
    <n v="7279.83"/>
    <n v="7207.11"/>
    <n v="2772.17"/>
    <n v="0.71"/>
    <n v="4507.66"/>
    <n v="0"/>
    <n v="0"/>
    <n v="0"/>
  </r>
  <r>
    <s v="RJ"/>
    <x v="2105"/>
    <x v="0"/>
    <s v="10055-MAHESH KUMAR PATEL"/>
    <s v="301-DBS"/>
    <x v="5"/>
    <s v="SC"/>
    <n v="30096"/>
    <s v="BEHROD"/>
    <n v="19196"/>
    <s v="Meera Chopra"/>
    <s v="NO"/>
    <x v="242"/>
    <s v="SURENDRA KUMAR"/>
    <d v="1973-01-01T00:00:00"/>
    <s v="HIMANSHU SINGH"/>
    <x v="1"/>
    <x v="1"/>
    <s v="Female"/>
    <s v="RENT"/>
    <x v="0"/>
    <d v="2020-03-11T00:00:00"/>
    <s v="XLG"/>
    <x v="4"/>
    <s v="F1"/>
    <s v="JLG30K"/>
    <x v="5"/>
    <s v="JAIPUR"/>
    <x v="1"/>
    <x v="1"/>
    <x v="3"/>
    <s v="Yes"/>
    <x v="0"/>
    <x v="0"/>
    <n v="44"/>
    <n v="0"/>
    <s v="INDIVIDUAL"/>
    <n v="19075"/>
    <n v="19075"/>
    <n v="19050"/>
    <s v=" 60 months"/>
    <n v="0.20899999999999999"/>
    <n v="29845.9"/>
    <n v="29806.78"/>
    <n v="19075"/>
    <n v="1.19"/>
    <n v="10770.9"/>
    <n v="0"/>
    <n v="0"/>
    <n v="0"/>
  </r>
  <r>
    <s v="RJ"/>
    <x v="2106"/>
    <x v="0"/>
    <s v="10055-MAHESH KUMAR PATEL"/>
    <s v="301-DBS"/>
    <x v="5"/>
    <s v="SC"/>
    <n v="30050"/>
    <s v="BEHROD"/>
    <n v="19206"/>
    <s v="Meera Reddy"/>
    <s v="NO"/>
    <x v="191"/>
    <s v="RAKESH KUMAR MEENA"/>
    <d v="1977-01-01T00:00:00"/>
    <s v="AMIT KUMAR"/>
    <x v="397"/>
    <x v="1"/>
    <s v="Female"/>
    <s v="RENT"/>
    <x v="0"/>
    <d v="2020-03-02T00:00:00"/>
    <s v="XLG"/>
    <x v="0"/>
    <s v="B4"/>
    <s v="JLG30K"/>
    <x v="0"/>
    <s v="JAIPUR"/>
    <x v="1"/>
    <x v="2"/>
    <x v="3"/>
    <s v="Yes"/>
    <x v="0"/>
    <x v="0"/>
    <n v="40"/>
    <n v="0"/>
    <s v="INDIVIDUAL"/>
    <n v="1200"/>
    <n v="1200"/>
    <n v="1200"/>
    <s v=" 36 months"/>
    <n v="0.124"/>
    <n v="1443.53"/>
    <n v="1443.53"/>
    <n v="1200"/>
    <n v="1.92"/>
    <n v="243.53"/>
    <n v="0"/>
    <n v="0"/>
    <n v="0"/>
  </r>
  <r>
    <s v="RJ"/>
    <x v="2107"/>
    <x v="0"/>
    <s v="10055-MAHESH KUMAR PATEL"/>
    <s v="301-DBS"/>
    <x v="5"/>
    <s v="SC"/>
    <n v="30053"/>
    <s v="BEHROD"/>
    <n v="16316"/>
    <s v="Kavya Reddy"/>
    <s v="NO"/>
    <x v="92"/>
    <s v="MAINULDDIN"/>
    <d v="1977-01-01T00:00:00"/>
    <s v="AMIT KUMAR"/>
    <x v="21"/>
    <x v="1"/>
    <s v="Female"/>
    <s v="MORTGAGE"/>
    <x v="0"/>
    <d v="2020-03-09T00:00:00"/>
    <s v="XLG"/>
    <x v="5"/>
    <s v="D3"/>
    <s v="JLG30K"/>
    <x v="0"/>
    <s v="JAIPUR"/>
    <x v="1"/>
    <x v="0"/>
    <x v="3"/>
    <s v="Yes"/>
    <x v="0"/>
    <x v="0"/>
    <n v="40"/>
    <n v="0"/>
    <s v="INDIVIDUAL"/>
    <n v="15000"/>
    <n v="15000"/>
    <n v="15000"/>
    <s v=" 60 months"/>
    <n v="0.17299999999999999"/>
    <n v="21366.09"/>
    <n v="21366.09"/>
    <n v="15000"/>
    <n v="2.25"/>
    <n v="6366.09"/>
    <n v="0"/>
    <n v="0"/>
    <n v="0"/>
  </r>
  <r>
    <s v="RJ"/>
    <x v="2108"/>
    <x v="0"/>
    <s v="10055-MAHESH KUMAR PATEL"/>
    <s v="301-DBS"/>
    <x v="5"/>
    <s v="SC"/>
    <n v="30086"/>
    <s v="BEHROD"/>
    <n v="23245"/>
    <s v="Diya Patel"/>
    <s v="NO"/>
    <x v="101"/>
    <s v="SURENDRA KUMAR"/>
    <d v="1973-01-01T00:00:00"/>
    <s v="MANEESH KUMAR"/>
    <x v="193"/>
    <x v="1"/>
    <s v="Female"/>
    <s v="RENT"/>
    <x v="0"/>
    <d v="2020-03-10T00:00:00"/>
    <s v="XLG"/>
    <x v="0"/>
    <s v="B4"/>
    <s v="JLG30K"/>
    <x v="0"/>
    <s v="JAIPUR"/>
    <x v="1"/>
    <x v="2"/>
    <x v="3"/>
    <s v="Yes"/>
    <x v="0"/>
    <x v="0"/>
    <n v="44"/>
    <n v="0"/>
    <s v="INDIVIDUAL"/>
    <n v="3000"/>
    <n v="3000"/>
    <n v="3000"/>
    <s v=" 36 months"/>
    <n v="0.124"/>
    <n v="3554.05"/>
    <n v="3554.05"/>
    <n v="3000"/>
    <n v="0.71"/>
    <n v="554.04999999999995"/>
    <n v="0"/>
    <n v="0"/>
    <n v="0"/>
  </r>
  <r>
    <s v="HR"/>
    <x v="2109"/>
    <x v="0"/>
    <s v="10282-NAIM ALI"/>
    <s v="206-DBS"/>
    <x v="19"/>
    <s v="SC"/>
    <n v="50042"/>
    <s v="KARNAL"/>
    <n v="16329"/>
    <s v="Aarav Chopra"/>
    <s v="NO"/>
    <x v="22"/>
    <s v="SANJAY KUMAR SHARMA"/>
    <d v="1977-01-01T00:00:00"/>
    <s v="SANJAY KUMAR SHARMA"/>
    <x v="21"/>
    <x v="1"/>
    <s v="Female"/>
    <s v="RENT"/>
    <x v="0"/>
    <d v="2020-03-02T00:00:00"/>
    <s v="XLG"/>
    <x v="3"/>
    <s v="E1"/>
    <s v="JLG30K"/>
    <x v="4"/>
    <s v="KARNAL"/>
    <x v="1"/>
    <x v="0"/>
    <x v="4"/>
    <s v="Yes"/>
    <x v="0"/>
    <x v="0"/>
    <n v="40"/>
    <n v="0"/>
    <s v="INDIVIDUAL"/>
    <n v="35000"/>
    <n v="35000"/>
    <n v="34961.85"/>
    <s v=" 60 months"/>
    <n v="0.186"/>
    <n v="12612.45"/>
    <n v="12571.34"/>
    <n v="5535.28"/>
    <n v="1.19"/>
    <n v="7066.54"/>
    <n v="0"/>
    <n v="10.63"/>
    <n v="0"/>
  </r>
  <r>
    <s v="HR"/>
    <x v="2110"/>
    <x v="0"/>
    <s v="10903-HEMANT SHUKLA"/>
    <s v="206-DBS"/>
    <x v="7"/>
    <s v="SC"/>
    <n v="20033"/>
    <s v="PALWAL"/>
    <n v="22865"/>
    <s v="Kavya Gupta"/>
    <s v="NO"/>
    <x v="197"/>
    <s v="PRAVEEN KUMAR"/>
    <d v="1976-05-12T00:00:00"/>
    <s v="KOMAL SINGH CHAUHAN"/>
    <x v="406"/>
    <x v="1"/>
    <s v="Female"/>
    <s v="MORTGAGE"/>
    <x v="0"/>
    <d v="2020-03-02T00:00:00"/>
    <s v="XLG"/>
    <x v="2"/>
    <s v="A4"/>
    <s v="JLG30K"/>
    <x v="4"/>
    <s v="KARNAL"/>
    <x v="1"/>
    <x v="2"/>
    <x v="4"/>
    <s v="Yes"/>
    <x v="0"/>
    <x v="0"/>
    <n v="41"/>
    <n v="0"/>
    <s v="INDIVIDUAL"/>
    <n v="8000"/>
    <n v="8000"/>
    <n v="8000"/>
    <s v=" 36 months"/>
    <n v="7.9000000000000001E-2"/>
    <n v="8977.56"/>
    <n v="8977.56"/>
    <n v="8000"/>
    <n v="1.92"/>
    <n v="977.56"/>
    <n v="0"/>
    <n v="0"/>
    <n v="0"/>
  </r>
  <r>
    <s v="HR"/>
    <x v="2111"/>
    <x v="0"/>
    <s v="10204-SAIF  ALI"/>
    <s v="206-DBS"/>
    <x v="11"/>
    <s v="SC"/>
    <n v="60037"/>
    <s v="PANIPAT"/>
    <n v="19222"/>
    <s v="Nisha Chopra"/>
    <s v="NO"/>
    <x v="23"/>
    <s v="AMIT KUMAR"/>
    <d v="1980-01-01T00:00:00"/>
    <s v="SATYA BHAN SINGH"/>
    <x v="21"/>
    <x v="1"/>
    <s v="Female"/>
    <s v="MORTGAGE"/>
    <x v="0"/>
    <d v="2020-03-04T00:00:00"/>
    <s v="XLG"/>
    <x v="2"/>
    <s v="A4"/>
    <s v="JLG30K"/>
    <x v="4"/>
    <s v="KARNAL"/>
    <x v="1"/>
    <x v="0"/>
    <x v="4"/>
    <s v="Yes"/>
    <x v="0"/>
    <x v="0"/>
    <n v="37"/>
    <n v="0"/>
    <s v="INDIVIDUAL"/>
    <n v="16000"/>
    <n v="16000"/>
    <n v="15225"/>
    <s v=" 36 months"/>
    <n v="7.9000000000000001E-2"/>
    <n v="18023.16"/>
    <n v="17150.16"/>
    <n v="16000"/>
    <n v="2.25"/>
    <n v="2023.16"/>
    <n v="0"/>
    <n v="0"/>
    <n v="0"/>
  </r>
  <r>
    <s v="HR"/>
    <x v="2112"/>
    <x v="0"/>
    <s v="10903-HEMANT SHUKLA"/>
    <s v="206-DBS"/>
    <x v="7"/>
    <s v="SC"/>
    <n v="20012"/>
    <s v="PALWAL"/>
    <n v="11875"/>
    <s v="Nisha Gupta"/>
    <s v="NO"/>
    <x v="22"/>
    <s v="SHYAM SINGH"/>
    <d v="1973-01-01T00:00:00"/>
    <s v="AVINASH SINGH"/>
    <x v="7"/>
    <x v="1"/>
    <s v="Female"/>
    <s v="RENT"/>
    <x v="0"/>
    <d v="2020-03-04T00:00:00"/>
    <s v="XLG"/>
    <x v="0"/>
    <s v="B2"/>
    <s v="JLG30K"/>
    <x v="4"/>
    <s v="KARNAL"/>
    <x v="1"/>
    <x v="2"/>
    <x v="4"/>
    <s v="Yes"/>
    <x v="0"/>
    <x v="0"/>
    <n v="44"/>
    <n v="0"/>
    <s v="INDIVIDUAL"/>
    <n v="10000"/>
    <n v="10000"/>
    <n v="9975"/>
    <s v=" 36 months"/>
    <n v="0.106"/>
    <n v="10500.62"/>
    <n v="10474.370000000001"/>
    <n v="10000"/>
    <n v="0.71"/>
    <n v="500.62"/>
    <n v="0"/>
    <n v="0"/>
    <n v="0"/>
  </r>
  <r>
    <s v="HR"/>
    <x v="2113"/>
    <x v="0"/>
    <s v="10204-SAIF  ALI"/>
    <s v="206-DBS"/>
    <x v="11"/>
    <s v="SC"/>
    <n v="60033"/>
    <s v="PANIPAT"/>
    <n v="23247"/>
    <s v="Laksh Patel"/>
    <s v="NO"/>
    <x v="22"/>
    <s v="JITENDRA KUMAR VISHVAKARMA"/>
    <d v="1973-01-01T00:00:00"/>
    <s v="RAVI BHARDWAJ"/>
    <x v="21"/>
    <x v="1"/>
    <s v="Female"/>
    <s v="RENT"/>
    <x v="0"/>
    <d v="2020-03-04T00:00:00"/>
    <s v="XLG"/>
    <x v="1"/>
    <s v="C1"/>
    <s v="JLG30K"/>
    <x v="4"/>
    <s v="KARNAL"/>
    <x v="1"/>
    <x v="0"/>
    <x v="4"/>
    <s v="Yes"/>
    <x v="0"/>
    <x v="0"/>
    <n v="44"/>
    <n v="0"/>
    <s v="INDIVIDUAL"/>
    <n v="27050"/>
    <n v="27050"/>
    <n v="27025"/>
    <s v=" 36 months"/>
    <n v="0.13500000000000001"/>
    <n v="33105.99"/>
    <n v="33075.39"/>
    <n v="27050"/>
    <n v="1.19"/>
    <n v="6011.66"/>
    <n v="44.33"/>
    <n v="0"/>
    <n v="0"/>
  </r>
  <r>
    <s v="HR"/>
    <x v="2114"/>
    <x v="0"/>
    <s v="10028-AAYUSH PANDEY"/>
    <s v="206-DBS"/>
    <x v="18"/>
    <s v="SC"/>
    <n v="70006"/>
    <s v="KURUKSHETRA"/>
    <n v="22838"/>
    <s v="Ananya Mehta"/>
    <s v="NO"/>
    <x v="22"/>
    <s v="BRIJ BHUSHAN"/>
    <d v="1973-01-01T00:00:00"/>
    <s v="BRIJ BHUSHAN"/>
    <x v="21"/>
    <x v="1"/>
    <s v="Female"/>
    <s v="RENT"/>
    <x v="0"/>
    <d v="2020-03-05T00:00:00"/>
    <s v="XLG"/>
    <x v="5"/>
    <s v="D5"/>
    <s v="JLG30K"/>
    <x v="4"/>
    <s v="KARNAL"/>
    <x v="1"/>
    <x v="2"/>
    <x v="4"/>
    <s v="Yes"/>
    <x v="0"/>
    <x v="0"/>
    <n v="44"/>
    <n v="0"/>
    <s v="INDIVIDUAL"/>
    <n v="8000"/>
    <n v="8000"/>
    <n v="8000"/>
    <s v=" 36 months"/>
    <n v="0.182"/>
    <n v="10405.16"/>
    <n v="10405.16"/>
    <n v="8000"/>
    <n v="1.92"/>
    <n v="2405.16"/>
    <n v="0"/>
    <n v="0"/>
    <n v="0"/>
  </r>
  <r>
    <s v="HR"/>
    <x v="2115"/>
    <x v="0"/>
    <s v="10028-AAYUSH PANDEY"/>
    <s v="206-DBS"/>
    <x v="18"/>
    <s v="SC"/>
    <n v="70012"/>
    <s v="KURUKSHETRA"/>
    <n v="16355"/>
    <s v="Ishaan Gupta"/>
    <s v="NO"/>
    <x v="23"/>
    <s v="ASHISH DHAMA"/>
    <d v="1975-01-01T00:00:00"/>
    <s v="VIVEK SHARMA"/>
    <x v="403"/>
    <x v="1"/>
    <s v="Female"/>
    <s v="RENT"/>
    <x v="0"/>
    <d v="2020-03-06T00:00:00"/>
    <s v="XLG"/>
    <x v="5"/>
    <s v="D1"/>
    <s v="JLG30K"/>
    <x v="4"/>
    <s v="KARNAL"/>
    <x v="1"/>
    <x v="1"/>
    <x v="4"/>
    <s v="Yes"/>
    <x v="0"/>
    <x v="0"/>
    <n v="42"/>
    <n v="0"/>
    <s v="INDIVIDUAL"/>
    <n v="7500"/>
    <n v="7500"/>
    <n v="7250"/>
    <s v=" 36 months"/>
    <n v="0.16300000000000001"/>
    <n v="9478.7999999999993"/>
    <n v="9162.84"/>
    <n v="7500"/>
    <n v="2.25"/>
    <n v="1978.8"/>
    <n v="0"/>
    <n v="0"/>
    <n v="0"/>
  </r>
  <r>
    <s v="HR"/>
    <x v="2116"/>
    <x v="0"/>
    <s v="10903-HEMANT SHUKLA"/>
    <s v="206-DBS"/>
    <x v="7"/>
    <s v="SC"/>
    <n v="20009"/>
    <s v="PALWAL"/>
    <n v="16332"/>
    <s v="Vivaan Patel"/>
    <s v="NO"/>
    <x v="77"/>
    <s v="PAVAN KUMAR"/>
    <d v="1981-01-01T00:00:00"/>
    <s v="KOMAL SINGH CHAUHAN"/>
    <x v="7"/>
    <x v="1"/>
    <s v="Female"/>
    <s v="MORTGAGE"/>
    <x v="0"/>
    <d v="2020-03-09T00:00:00"/>
    <s v="XLG"/>
    <x v="5"/>
    <s v="D1"/>
    <s v="JLG30K"/>
    <x v="4"/>
    <s v="KARNAL"/>
    <x v="1"/>
    <x v="2"/>
    <x v="4"/>
    <s v="Yes"/>
    <x v="1"/>
    <x v="0"/>
    <n v="36"/>
    <n v="3"/>
    <s v="INDIVIDUAL"/>
    <n v="12000"/>
    <n v="12000"/>
    <n v="12000"/>
    <s v=" 36 months"/>
    <n v="0.16300000000000001"/>
    <n v="15276.56"/>
    <n v="15276.56"/>
    <n v="12000"/>
    <n v="0.71"/>
    <n v="3255.38"/>
    <n v="21.18"/>
    <n v="0"/>
    <n v="0"/>
  </r>
  <r>
    <s v="HR"/>
    <x v="2117"/>
    <x v="0"/>
    <s v="10282-NAIM ALI"/>
    <s v="206-DBS"/>
    <x v="19"/>
    <s v="SC"/>
    <n v="50007"/>
    <s v="KARNAL"/>
    <n v="19231"/>
    <s v="Aditya Patel"/>
    <s v="NO"/>
    <x v="208"/>
    <s v="PINKU"/>
    <d v="1981-01-01T00:00:00"/>
    <s v="VINAY KUMAR KESRI"/>
    <x v="411"/>
    <x v="1"/>
    <s v="Female"/>
    <s v="RENT"/>
    <x v="0"/>
    <d v="2020-03-09T00:00:00"/>
    <s v="XLG"/>
    <x v="2"/>
    <s v="A5"/>
    <s v="JLG30K"/>
    <x v="4"/>
    <s v="KARNAL"/>
    <x v="1"/>
    <x v="2"/>
    <x v="4"/>
    <s v="Yes"/>
    <x v="0"/>
    <x v="0"/>
    <n v="36"/>
    <n v="0"/>
    <s v="INDIVIDUAL"/>
    <n v="8500"/>
    <n v="8500"/>
    <n v="8500"/>
    <s v=" 36 months"/>
    <n v="8.8999999999999996E-2"/>
    <n v="9716.44"/>
    <n v="9716.44"/>
    <n v="8500"/>
    <n v="1.19"/>
    <n v="1216.44"/>
    <n v="0"/>
    <n v="0"/>
    <n v="0"/>
  </r>
  <r>
    <s v="HR"/>
    <x v="2118"/>
    <x v="0"/>
    <s v="10282-NAIM ALI"/>
    <s v="206-DBS"/>
    <x v="19"/>
    <s v="SC"/>
    <n v="50007"/>
    <s v="KARNAL"/>
    <n v="16348"/>
    <s v="Vivaan Malhotra"/>
    <s v="NO"/>
    <x v="208"/>
    <s v="PINKU"/>
    <d v="1980-03-03T00:00:00"/>
    <s v="VINAY KUMAR KESRI"/>
    <x v="411"/>
    <x v="1"/>
    <s v="Female"/>
    <s v="MORTGAGE"/>
    <x v="0"/>
    <d v="2020-03-09T00:00:00"/>
    <s v="XLG"/>
    <x v="1"/>
    <s v="C4"/>
    <s v="JLG30K"/>
    <x v="4"/>
    <s v="KARNAL"/>
    <x v="1"/>
    <x v="2"/>
    <x v="4"/>
    <s v="Yes"/>
    <x v="0"/>
    <x v="0"/>
    <n v="37"/>
    <n v="0"/>
    <s v="INDIVIDUAL"/>
    <n v="12000"/>
    <n v="12000"/>
    <n v="11925"/>
    <s v=" 60 months"/>
    <n v="0.153"/>
    <n v="2078.48"/>
    <n v="2065.5300000000002"/>
    <n v="686.54"/>
    <n v="2.06"/>
    <n v="742.66"/>
    <n v="0"/>
    <n v="649.28"/>
    <n v="6.13"/>
  </r>
  <r>
    <s v="HR"/>
    <x v="2119"/>
    <x v="0"/>
    <s v="10282-NAIM ALI"/>
    <s v="206-DBS"/>
    <x v="19"/>
    <s v="SC"/>
    <n v="50035"/>
    <s v="KARNAL"/>
    <n v="16330"/>
    <s v="Laksh Nair"/>
    <s v="NO"/>
    <x v="209"/>
    <s v="SANJAY KUMAR SHARMA"/>
    <d v="1978-01-01T00:00:00"/>
    <s v="SANJAY KUMAR SHARMA"/>
    <x v="337"/>
    <x v="1"/>
    <s v="Female"/>
    <s v="RENT"/>
    <x v="0"/>
    <d v="2020-03-09T00:00:00"/>
    <s v="XLG"/>
    <x v="0"/>
    <s v="B3"/>
    <s v="JLG30K"/>
    <x v="4"/>
    <s v="KARNAL"/>
    <x v="1"/>
    <x v="2"/>
    <x v="4"/>
    <s v="Yes"/>
    <x v="1"/>
    <x v="0"/>
    <n v="39"/>
    <n v="1"/>
    <s v="INDIVIDUAL"/>
    <n v="10000"/>
    <n v="10000"/>
    <n v="9750"/>
    <s v=" 36 months"/>
    <n v="0.11700000000000001"/>
    <n v="11907.35"/>
    <n v="11609.66"/>
    <n v="10000"/>
    <n v="2.06"/>
    <n v="1907.35"/>
    <n v="0"/>
    <n v="0"/>
    <n v="0"/>
  </r>
  <r>
    <s v="HR"/>
    <x v="2120"/>
    <x v="0"/>
    <s v="10282-NAIM ALI"/>
    <s v="206-DBS"/>
    <x v="19"/>
    <s v="SC"/>
    <n v="50007"/>
    <s v="KARNAL"/>
    <n v="19232"/>
    <s v="Diya Malhotra"/>
    <s v="NO"/>
    <x v="208"/>
    <s v="PINKU"/>
    <d v="1978-01-01T00:00:00"/>
    <s v="VINAY KUMAR KESRI"/>
    <x v="411"/>
    <x v="1"/>
    <s v="Female"/>
    <s v="OWN"/>
    <x v="0"/>
    <d v="2020-03-09T00:00:00"/>
    <s v="XLG"/>
    <x v="5"/>
    <s v="D5"/>
    <s v="JLG30K"/>
    <x v="4"/>
    <s v="KARNAL"/>
    <x v="1"/>
    <x v="1"/>
    <x v="4"/>
    <s v="Yes"/>
    <x v="0"/>
    <x v="0"/>
    <n v="39"/>
    <n v="0"/>
    <s v="INDIVIDUAL"/>
    <n v="15000"/>
    <n v="15000"/>
    <n v="14975"/>
    <s v=" 60 months"/>
    <n v="0.182"/>
    <n v="18967.54"/>
    <n v="18935.919999999998"/>
    <n v="15000"/>
    <n v="1.51"/>
    <n v="3967.54"/>
    <n v="0"/>
    <n v="0"/>
    <n v="0"/>
  </r>
  <r>
    <s v="HR"/>
    <x v="2121"/>
    <x v="0"/>
    <s v="10204-SAIF  ALI"/>
    <s v="206-DBS"/>
    <x v="11"/>
    <s v="SC"/>
    <n v="60057"/>
    <s v="PANIPAT"/>
    <n v="22849"/>
    <s v="Meera Mehta"/>
    <s v="NO"/>
    <x v="12"/>
    <s v="JITENDRA KUMAR VISHVAKARMA"/>
    <d v="1978-04-05T00:00:00"/>
    <s v="SATYA BHAN SINGH"/>
    <x v="13"/>
    <x v="1"/>
    <s v="Female"/>
    <s v="RENT"/>
    <x v="0"/>
    <d v="2020-03-10T00:00:00"/>
    <s v="XLG"/>
    <x v="1"/>
    <s v="C2"/>
    <s v="JLG30K"/>
    <x v="4"/>
    <s v="KARNAL"/>
    <x v="1"/>
    <x v="1"/>
    <x v="4"/>
    <s v="Yes"/>
    <x v="0"/>
    <x v="0"/>
    <n v="39"/>
    <n v="0"/>
    <s v="INDIVIDUAL"/>
    <n v="15000"/>
    <n v="15000"/>
    <n v="15000"/>
    <s v=" 36 months"/>
    <n v="0.14299999999999999"/>
    <n v="15353"/>
    <n v="15353"/>
    <n v="15000"/>
    <n v="2.06"/>
    <n v="353"/>
    <n v="0"/>
    <n v="0"/>
    <n v="0"/>
  </r>
  <r>
    <s v="HR"/>
    <x v="2122"/>
    <x v="0"/>
    <s v="10903-HEMANT SHUKLA"/>
    <s v="206-DBS"/>
    <x v="7"/>
    <s v="SC"/>
    <n v="20065"/>
    <s v="PALWAL"/>
    <n v="11882"/>
    <s v="Laksh Malhotra"/>
    <s v="NO"/>
    <x v="12"/>
    <s v="RAKESH KUMAR"/>
    <d v="1976-01-01T00:00:00"/>
    <s v="KOMAL SINGH CHAUHAN"/>
    <x v="193"/>
    <x v="1"/>
    <s v="Female"/>
    <s v="MORTGAGE"/>
    <x v="0"/>
    <d v="2020-03-10T00:00:00"/>
    <s v="XLG"/>
    <x v="5"/>
    <s v="D2"/>
    <s v="JLG30K"/>
    <x v="4"/>
    <s v="KARNAL"/>
    <x v="1"/>
    <x v="2"/>
    <x v="4"/>
    <s v="Yes"/>
    <x v="0"/>
    <x v="0"/>
    <n v="41"/>
    <n v="0"/>
    <s v="INDIVIDUAL"/>
    <n v="10000"/>
    <n v="10000"/>
    <n v="10000"/>
    <s v=" 36 months"/>
    <n v="0.16800000000000001"/>
    <n v="11031.31"/>
    <n v="11031.31"/>
    <n v="10000"/>
    <n v="1.51"/>
    <n v="1031.31"/>
    <n v="0"/>
    <n v="0"/>
    <n v="0"/>
  </r>
  <r>
    <s v="HR"/>
    <x v="2123"/>
    <x v="0"/>
    <s v="10204-SAIF  ALI"/>
    <s v="206-DBS"/>
    <x v="11"/>
    <s v="SC"/>
    <n v="60057"/>
    <s v="PANIPAT"/>
    <n v="38295"/>
    <s v="Nisha Chopra"/>
    <s v="NO"/>
    <x v="12"/>
    <s v="JITENDRA KUMAR VISHVAKARMA"/>
    <d v="1975-01-01T00:00:00"/>
    <s v="SATYA BHAN SINGH"/>
    <x v="13"/>
    <x v="1"/>
    <s v="Female"/>
    <s v="MORTGAGE"/>
    <x v="0"/>
    <d v="2020-03-10T00:00:00"/>
    <s v="XLG"/>
    <x v="3"/>
    <s v="E2"/>
    <s v="JLG30K"/>
    <x v="4"/>
    <s v="KARNAL"/>
    <x v="1"/>
    <x v="0"/>
    <x v="4"/>
    <s v="Yes"/>
    <x v="0"/>
    <x v="0"/>
    <n v="42"/>
    <n v="0"/>
    <s v="INDIVIDUAL"/>
    <n v="35000"/>
    <n v="35000"/>
    <n v="34975"/>
    <s v=" 60 months"/>
    <n v="0.19"/>
    <n v="50122.84"/>
    <n v="50087.040000000001"/>
    <n v="35000"/>
    <n v="2.06"/>
    <n v="15122.84"/>
    <n v="0"/>
    <n v="0"/>
    <n v="0"/>
  </r>
  <r>
    <s v="HR"/>
    <x v="2124"/>
    <x v="0"/>
    <s v="10204-SAIF  ALI"/>
    <s v="206-DBS"/>
    <x v="11"/>
    <s v="SC"/>
    <n v="60058"/>
    <s v="PANIPAT"/>
    <n v="23250"/>
    <s v="Aditya Mehta"/>
    <s v="NO"/>
    <x v="205"/>
    <s v="RAVI BHARDWAJ"/>
    <d v="1981-12-13T00:00:00"/>
    <s v="BHARAT BHUSHAN"/>
    <x v="13"/>
    <x v="1"/>
    <s v="Female"/>
    <s v="MORTGAGE"/>
    <x v="0"/>
    <d v="2020-03-11T00:00:00"/>
    <s v="XLG"/>
    <x v="0"/>
    <s v="B1"/>
    <s v="JLG30K"/>
    <x v="4"/>
    <s v="KARNAL"/>
    <x v="1"/>
    <x v="2"/>
    <x v="4"/>
    <s v="Yes"/>
    <x v="0"/>
    <x v="0"/>
    <n v="36"/>
    <n v="0"/>
    <s v="INDIVIDUAL"/>
    <n v="12000"/>
    <n v="12000"/>
    <n v="11750"/>
    <s v=" 36 months"/>
    <n v="9.9000000000000005E-2"/>
    <n v="13457.8"/>
    <n v="13177.43"/>
    <n v="12000"/>
    <n v="1.51"/>
    <n v="1457.8"/>
    <n v="0"/>
    <n v="0"/>
    <n v="0"/>
  </r>
  <r>
    <s v="HR"/>
    <x v="2125"/>
    <x v="0"/>
    <s v="10282-NAIM ALI"/>
    <s v="206-DBS"/>
    <x v="19"/>
    <s v="SC"/>
    <n v="50011"/>
    <s v="KARNAL"/>
    <n v="22831"/>
    <s v="Laksh Chopra"/>
    <s v="NO"/>
    <x v="232"/>
    <s v="PINKU"/>
    <d v="1980-01-01T00:00:00"/>
    <s v="VINAY KUMAR KESRI"/>
    <x v="407"/>
    <x v="1"/>
    <s v="Female"/>
    <s v="MORTGAGE"/>
    <x v="0"/>
    <d v="2020-03-11T00:00:00"/>
    <s v="XLG"/>
    <x v="3"/>
    <s v="E3"/>
    <s v="JLG30K"/>
    <x v="4"/>
    <s v="KARNAL"/>
    <x v="1"/>
    <x v="0"/>
    <x v="4"/>
    <s v="Yes"/>
    <x v="0"/>
    <x v="0"/>
    <n v="37"/>
    <n v="0"/>
    <s v="INDIVIDUAL"/>
    <n v="35000"/>
    <n v="35000"/>
    <n v="35000"/>
    <s v=" 60 months"/>
    <n v="0.19400000000000001"/>
    <n v="48564.7"/>
    <n v="48564.7"/>
    <n v="28965.63"/>
    <n v="2.06"/>
    <n v="19599.07"/>
    <n v="0"/>
    <n v="0"/>
    <n v="0"/>
  </r>
  <r>
    <s v="HR"/>
    <x v="2126"/>
    <x v="0"/>
    <s v="10282-NAIM ALI"/>
    <s v="206-DBS"/>
    <x v="19"/>
    <s v="SC"/>
    <n v="50037"/>
    <s v="KARNAL"/>
    <n v="26299"/>
    <s v="Diya Joshi"/>
    <s v="NO"/>
    <x v="232"/>
    <s v="FIROJ MIYA"/>
    <d v="1976-01-01T00:00:00"/>
    <s v="VINAY KUMAR KESRI"/>
    <x v="337"/>
    <x v="1"/>
    <s v="Female"/>
    <s v="RENT"/>
    <x v="0"/>
    <d v="2020-03-11T00:00:00"/>
    <s v="XLG"/>
    <x v="3"/>
    <s v="E5"/>
    <s v="JLG30K"/>
    <x v="4"/>
    <s v="KARNAL"/>
    <x v="1"/>
    <x v="2"/>
    <x v="4"/>
    <s v="Yes"/>
    <x v="0"/>
    <x v="0"/>
    <n v="41"/>
    <n v="0"/>
    <s v="INDIVIDUAL"/>
    <n v="6800"/>
    <n v="6800"/>
    <n v="6800"/>
    <s v=" 36 months"/>
    <n v="0.20300000000000001"/>
    <n v="9048.82"/>
    <n v="9048.82"/>
    <n v="6800"/>
    <n v="1.51"/>
    <n v="2248.8200000000002"/>
    <n v="0"/>
    <n v="0"/>
    <n v="0"/>
  </r>
  <r>
    <s v="HR"/>
    <x v="2127"/>
    <x v="0"/>
    <s v="10282-NAIM ALI"/>
    <s v="206-DBS"/>
    <x v="19"/>
    <s v="SC"/>
    <n v="50037"/>
    <s v="KARNAL"/>
    <n v="19244"/>
    <s v="Vivaan Reddy"/>
    <s v="NO"/>
    <x v="232"/>
    <s v="FIROJ MIYA"/>
    <d v="1974-01-01T00:00:00"/>
    <s v="VINAY KUMAR KESRI"/>
    <x v="337"/>
    <x v="1"/>
    <s v="Female"/>
    <s v="RENT"/>
    <x v="0"/>
    <d v="2020-03-11T00:00:00"/>
    <s v="XLG"/>
    <x v="5"/>
    <s v="D3"/>
    <s v="JLG30K"/>
    <x v="4"/>
    <s v="KARNAL"/>
    <x v="1"/>
    <x v="1"/>
    <x v="4"/>
    <s v="Yes"/>
    <x v="0"/>
    <x v="0"/>
    <n v="43"/>
    <n v="0"/>
    <s v="INDIVIDUAL"/>
    <n v="30000"/>
    <n v="30000"/>
    <n v="30000"/>
    <s v=" 36 months"/>
    <n v="0.17299999999999999"/>
    <n v="38650.199999999997"/>
    <n v="38650.199999999997"/>
    <n v="30000"/>
    <n v="2.06"/>
    <n v="8650.2000000000007"/>
    <n v="0"/>
    <n v="0"/>
    <n v="0"/>
  </r>
  <r>
    <s v="HR"/>
    <x v="2128"/>
    <x v="0"/>
    <s v="10282-NAIM ALI"/>
    <s v="206-DBS"/>
    <x v="19"/>
    <s v="SC"/>
    <n v="50019"/>
    <s v="KARNAL"/>
    <n v="22852"/>
    <s v="Meera Sharma"/>
    <s v="NO"/>
    <x v="52"/>
    <s v="PINKU"/>
    <d v="1972-01-01T00:00:00"/>
    <s v="VINAY KUMAR KESRI"/>
    <x v="402"/>
    <x v="1"/>
    <s v="Female"/>
    <s v="RENT"/>
    <x v="0"/>
    <d v="2020-03-12T00:00:00"/>
    <s v="XLG"/>
    <x v="2"/>
    <s v="A3"/>
    <s v="JLG30K"/>
    <x v="4"/>
    <s v="KARNAL"/>
    <x v="1"/>
    <x v="1"/>
    <x v="4"/>
    <s v="Yes"/>
    <x v="0"/>
    <x v="0"/>
    <n v="45"/>
    <n v="0"/>
    <s v="INDIVIDUAL"/>
    <n v="12000"/>
    <n v="12000"/>
    <n v="12000"/>
    <s v=" 36 months"/>
    <n v="7.4999999999999997E-2"/>
    <n v="13363.14"/>
    <n v="13363.14"/>
    <n v="12000"/>
    <n v="1.51"/>
    <n v="1363.14"/>
    <n v="0"/>
    <n v="0"/>
    <n v="0"/>
  </r>
  <r>
    <s v="HR"/>
    <x v="2129"/>
    <x v="0"/>
    <s v="10028-AAYUSH PANDEY"/>
    <s v="206-DBS"/>
    <x v="18"/>
    <s v="SC"/>
    <n v="70017"/>
    <s v="KURUKSHETRA"/>
    <n v="16356"/>
    <s v="Diya Reddy"/>
    <s v="NO"/>
    <x v="130"/>
    <s v="VIPUL"/>
    <d v="1981-01-01T00:00:00"/>
    <s v="BRIJ BHUSHAN"/>
    <x v="13"/>
    <x v="1"/>
    <s v="Female"/>
    <s v="MORTGAGE"/>
    <x v="0"/>
    <d v="2020-03-13T00:00:00"/>
    <s v="XLG"/>
    <x v="5"/>
    <s v="D3"/>
    <s v="JLG30K"/>
    <x v="4"/>
    <s v="KARNAL"/>
    <x v="1"/>
    <x v="0"/>
    <x v="4"/>
    <s v="Yes"/>
    <x v="0"/>
    <x v="0"/>
    <n v="36"/>
    <n v="0"/>
    <s v="INDIVIDUAL"/>
    <n v="18725"/>
    <n v="18725"/>
    <n v="18450"/>
    <s v=" 60 months"/>
    <n v="0.17299999999999999"/>
    <n v="21664.05"/>
    <n v="21345.58"/>
    <n v="12842.94"/>
    <n v="2.06"/>
    <n v="8773.6"/>
    <n v="0"/>
    <n v="47.51"/>
    <n v="8.5500000000000007"/>
  </r>
  <r>
    <s v="HR"/>
    <x v="2130"/>
    <x v="0"/>
    <s v="10282-NAIM ALI"/>
    <s v="206-DBS"/>
    <x v="19"/>
    <s v="SC"/>
    <n v="50003"/>
    <s v="KARNAL"/>
    <n v="16328"/>
    <s v="Aarav Malhotra"/>
    <s v="NO"/>
    <x v="67"/>
    <s v="PINKU"/>
    <d v="1978-01-01T00:00:00"/>
    <s v="VINAY KUMAR KESRI"/>
    <x v="201"/>
    <x v="1"/>
    <s v="Female"/>
    <s v="RENT"/>
    <x v="0"/>
    <d v="2020-03-13T00:00:00"/>
    <s v="XLG"/>
    <x v="1"/>
    <s v="C4"/>
    <s v="JLG30K"/>
    <x v="4"/>
    <s v="KARNAL"/>
    <x v="1"/>
    <x v="2"/>
    <x v="4"/>
    <s v="Yes"/>
    <x v="0"/>
    <x v="0"/>
    <n v="39"/>
    <n v="0"/>
    <s v="INDIVIDUAL"/>
    <n v="13000"/>
    <n v="13000"/>
    <n v="13000"/>
    <s v=" 60 months"/>
    <n v="0.153"/>
    <n v="17051.689999999999"/>
    <n v="17051.689999999999"/>
    <n v="13000"/>
    <n v="1.51"/>
    <n v="4051.69"/>
    <n v="0"/>
    <n v="0"/>
    <n v="0"/>
  </r>
  <r>
    <s v="HR"/>
    <x v="2131"/>
    <x v="0"/>
    <s v="10903-HEMANT SHUKLA"/>
    <s v="206-DBS"/>
    <x v="7"/>
    <s v="SC"/>
    <n v="20011"/>
    <s v="PALWAL"/>
    <n v="11872"/>
    <s v="Aarav Chopra"/>
    <s v="NO"/>
    <x v="67"/>
    <s v="PRAVEEN KUMAR"/>
    <d v="1978-01-01T00:00:00"/>
    <s v="TUPHAIL AHMAD"/>
    <x v="7"/>
    <x v="1"/>
    <s v="Female"/>
    <s v="MORTGAGE"/>
    <x v="0"/>
    <d v="2020-03-13T00:00:00"/>
    <s v="XLG"/>
    <x v="0"/>
    <s v="B4"/>
    <s v="JLG30K"/>
    <x v="4"/>
    <s v="KARNAL"/>
    <x v="1"/>
    <x v="2"/>
    <x v="4"/>
    <s v="Yes"/>
    <x v="0"/>
    <x v="0"/>
    <n v="39"/>
    <n v="0"/>
    <s v="INDIVIDUAL"/>
    <n v="18000"/>
    <n v="18000"/>
    <n v="18000"/>
    <s v=" 36 months"/>
    <n v="0.124"/>
    <n v="20760.75"/>
    <n v="20760.75"/>
    <n v="18000"/>
    <n v="2.06"/>
    <n v="2760.75"/>
    <n v="0"/>
    <n v="0"/>
    <n v="0"/>
  </r>
  <r>
    <s v="HR"/>
    <x v="2132"/>
    <x v="0"/>
    <s v="10282-NAIM ALI"/>
    <s v="206-DBS"/>
    <x v="19"/>
    <s v="SC"/>
    <n v="50005"/>
    <s v="KARNAL"/>
    <n v="31296"/>
    <s v="Meera Joshi"/>
    <s v="NO"/>
    <x v="20"/>
    <s v="JITENDRA SINGH"/>
    <d v="1976-01-01T00:00:00"/>
    <s v="JITENDRA SINGH"/>
    <x v="400"/>
    <x v="1"/>
    <s v="Female"/>
    <s v="RENT"/>
    <x v="0"/>
    <d v="2020-03-02T00:00:00"/>
    <s v="XLG"/>
    <x v="0"/>
    <s v="B4"/>
    <s v="JLG30K"/>
    <x v="1"/>
    <s v="KARNAL"/>
    <x v="1"/>
    <x v="2"/>
    <x v="4"/>
    <s v="Yes"/>
    <x v="0"/>
    <x v="0"/>
    <n v="41"/>
    <n v="0"/>
    <s v="INDIVIDUAL"/>
    <n v="12000"/>
    <n v="12000"/>
    <n v="12000"/>
    <s v=" 36 months"/>
    <n v="0.124"/>
    <n v="13109.62"/>
    <n v="13109.62"/>
    <n v="12000"/>
    <n v="1.51"/>
    <n v="1109.6199999999999"/>
    <n v="0"/>
    <n v="0"/>
    <n v="0"/>
  </r>
  <r>
    <s v="HR"/>
    <x v="2133"/>
    <x v="0"/>
    <s v="10028-AAYUSH PANDEY"/>
    <s v="206-DBS"/>
    <x v="18"/>
    <s v="SC"/>
    <n v="70002"/>
    <s v="KURUKSHETRA"/>
    <n v="11895"/>
    <s v="Ananya Gupta"/>
    <s v="NO"/>
    <x v="115"/>
    <s v="VIPUL"/>
    <d v="1975-01-01T00:00:00"/>
    <s v="RINKU"/>
    <x v="337"/>
    <x v="1"/>
    <s v="Female"/>
    <s v="MORTGAGE"/>
    <x v="0"/>
    <d v="2020-03-05T00:00:00"/>
    <s v="XLG"/>
    <x v="0"/>
    <s v="B3"/>
    <s v="JLG30K"/>
    <x v="1"/>
    <s v="KARNAL"/>
    <x v="1"/>
    <x v="0"/>
    <x v="4"/>
    <s v="Yes"/>
    <x v="0"/>
    <x v="0"/>
    <n v="42"/>
    <n v="0"/>
    <s v="INDIVIDUAL"/>
    <n v="16500"/>
    <n v="16500"/>
    <n v="16475"/>
    <s v=" 60 months"/>
    <n v="0.11700000000000001"/>
    <n v="16874.96"/>
    <n v="16849.419999999998"/>
    <n v="11106.97"/>
    <n v="2.06"/>
    <n v="4911.09"/>
    <n v="0"/>
    <n v="856.9"/>
    <n v="154.24"/>
  </r>
  <r>
    <s v="HR"/>
    <x v="2134"/>
    <x v="0"/>
    <s v="10028-AAYUSH PANDEY"/>
    <s v="206-DBS"/>
    <x v="18"/>
    <s v="SC"/>
    <n v="70020"/>
    <s v="KURUKSHETRA"/>
    <n v="11922"/>
    <s v="Ananya Mehta"/>
    <s v="NO"/>
    <x v="12"/>
    <s v="VIPUL"/>
    <d v="1979-01-01T00:00:00"/>
    <s v="RINKU"/>
    <x v="13"/>
    <x v="1"/>
    <s v="Female"/>
    <s v="RENT"/>
    <x v="0"/>
    <d v="2020-03-10T00:00:00"/>
    <s v="XLG"/>
    <x v="4"/>
    <s v="F3"/>
    <s v="JLG30K"/>
    <x v="1"/>
    <s v="KARNAL"/>
    <x v="1"/>
    <x v="0"/>
    <x v="4"/>
    <s v="Yes"/>
    <x v="0"/>
    <x v="0"/>
    <n v="38"/>
    <n v="0"/>
    <s v="INDIVIDUAL"/>
    <n v="8000"/>
    <n v="8000"/>
    <n v="8000"/>
    <s v=" 60 months"/>
    <n v="0.217"/>
    <n v="11607.46"/>
    <n v="11607.46"/>
    <n v="6559.35"/>
    <n v="1.51"/>
    <n v="5048.1099999999997"/>
    <n v="0"/>
    <n v="0"/>
    <n v="0"/>
  </r>
  <r>
    <s v="HR"/>
    <x v="2135"/>
    <x v="0"/>
    <s v="10028-AAYUSH PANDEY"/>
    <s v="206-DBS"/>
    <x v="18"/>
    <s v="SC"/>
    <n v="70020"/>
    <s v="KURUKSHETRA"/>
    <n v="16382"/>
    <s v="Vivaan Reddy"/>
    <s v="NO"/>
    <x v="12"/>
    <s v="VIPUL"/>
    <d v="1978-01-01T00:00:00"/>
    <s v="RINKU"/>
    <x v="13"/>
    <x v="1"/>
    <s v="Female"/>
    <s v="OWN"/>
    <x v="0"/>
    <d v="2020-03-10T00:00:00"/>
    <s v="XLG"/>
    <x v="3"/>
    <s v="E3"/>
    <s v="JLG30K"/>
    <x v="1"/>
    <s v="KARNAL"/>
    <x v="1"/>
    <x v="0"/>
    <x v="4"/>
    <s v="Yes"/>
    <x v="0"/>
    <x v="0"/>
    <n v="39"/>
    <n v="0"/>
    <s v="INDIVIDUAL"/>
    <n v="35000"/>
    <n v="35000"/>
    <n v="35000"/>
    <s v=" 60 months"/>
    <n v="0.19400000000000001"/>
    <n v="48525.15"/>
    <n v="48525.15"/>
    <n v="28972.3"/>
    <n v="2.06"/>
    <n v="19552.849999999999"/>
    <n v="0"/>
    <n v="0"/>
    <n v="0"/>
  </r>
  <r>
    <s v="HR"/>
    <x v="2136"/>
    <x v="0"/>
    <s v="10028-AAYUSH PANDEY"/>
    <s v="206-DBS"/>
    <x v="18"/>
    <s v="SC"/>
    <n v="70010"/>
    <s v="KURUKSHETRA"/>
    <n v="16368"/>
    <s v="Nisha Nair"/>
    <s v="NO"/>
    <x v="12"/>
    <s v="MONU"/>
    <d v="1975-01-01T00:00:00"/>
    <s v="RINKU"/>
    <x v="382"/>
    <x v="1"/>
    <s v="Female"/>
    <s v="MORTGAGE"/>
    <x v="0"/>
    <d v="2020-03-10T00:00:00"/>
    <s v="XLG"/>
    <x v="0"/>
    <s v="B3"/>
    <s v="JLG30K"/>
    <x v="1"/>
    <s v="KARNAL"/>
    <x v="1"/>
    <x v="0"/>
    <x v="4"/>
    <s v="Yes"/>
    <x v="0"/>
    <x v="0"/>
    <n v="42"/>
    <n v="0"/>
    <s v="INDIVIDUAL"/>
    <n v="18000"/>
    <n v="18000"/>
    <n v="18000"/>
    <s v=" 36 months"/>
    <n v="0.11700000000000001"/>
    <n v="21433.21"/>
    <n v="21433.21"/>
    <n v="18000"/>
    <n v="1.51"/>
    <n v="3433.21"/>
    <n v="0"/>
    <n v="0"/>
    <n v="0"/>
  </r>
  <r>
    <s v="HR"/>
    <x v="2137"/>
    <x v="0"/>
    <s v="10282-NAIM ALI"/>
    <s v="206-DBS"/>
    <x v="19"/>
    <s v="SC"/>
    <n v="50031"/>
    <s v="KARNAL"/>
    <n v="16384"/>
    <s v="Kavya Verma"/>
    <s v="NO"/>
    <x v="21"/>
    <s v="BASANT  LAL  PAL"/>
    <d v="1980-01-01T00:00:00"/>
    <s v="INDRAPAL"/>
    <x v="337"/>
    <x v="1"/>
    <s v="Female"/>
    <s v="MORTGAGE"/>
    <x v="0"/>
    <d v="2020-03-11T00:00:00"/>
    <s v="XLG"/>
    <x v="0"/>
    <s v="B5"/>
    <s v="JLG30K"/>
    <x v="1"/>
    <s v="KARNAL"/>
    <x v="1"/>
    <x v="0"/>
    <x v="4"/>
    <s v="Yes"/>
    <x v="0"/>
    <x v="0"/>
    <n v="37"/>
    <n v="0"/>
    <s v="INDIVIDUAL"/>
    <n v="20000"/>
    <n v="20000"/>
    <n v="20000"/>
    <s v=" 36 months"/>
    <n v="0.127"/>
    <n v="24152.25"/>
    <n v="24152.25"/>
    <n v="20000"/>
    <n v="2.06"/>
    <n v="4152.25"/>
    <n v="0"/>
    <n v="0"/>
    <n v="0"/>
  </r>
  <r>
    <s v="HR"/>
    <x v="2138"/>
    <x v="0"/>
    <s v="10282-NAIM ALI"/>
    <s v="206-DBS"/>
    <x v="19"/>
    <s v="SC"/>
    <n v="50054"/>
    <s v="KARNAL"/>
    <n v="16396"/>
    <s v="Nisha Verma"/>
    <s v="NO"/>
    <x v="65"/>
    <s v="BASANT  LAL  PAL"/>
    <d v="1980-01-01T00:00:00"/>
    <s v="INDRAPAL"/>
    <x v="13"/>
    <x v="1"/>
    <s v="Female"/>
    <s v="MORTGAGE"/>
    <x v="0"/>
    <d v="2020-03-11T00:00:00"/>
    <s v="XLG"/>
    <x v="2"/>
    <s v="A3"/>
    <s v="JLG30K"/>
    <x v="1"/>
    <s v="KARNAL"/>
    <x v="1"/>
    <x v="0"/>
    <x v="4"/>
    <s v="Yes"/>
    <x v="0"/>
    <x v="0"/>
    <n v="37"/>
    <n v="0"/>
    <s v="INDIVIDUAL"/>
    <n v="12000"/>
    <n v="12000"/>
    <n v="11950"/>
    <s v=" 36 months"/>
    <n v="7.4999999999999997E-2"/>
    <n v="12878.1"/>
    <n v="12824.44"/>
    <n v="12000"/>
    <n v="1.51"/>
    <n v="878.1"/>
    <n v="0"/>
    <n v="0"/>
    <n v="0"/>
  </r>
  <r>
    <s v="HR"/>
    <x v="2139"/>
    <x v="0"/>
    <s v="10282-NAIM ALI"/>
    <s v="206-DBS"/>
    <x v="19"/>
    <s v="SC"/>
    <n v="50054"/>
    <s v="KARNAL"/>
    <n v="11942"/>
    <s v="Vivaan Malhotra"/>
    <s v="NO"/>
    <x v="30"/>
    <s v="BASANT  LAL  PAL"/>
    <d v="1976-01-01T00:00:00"/>
    <s v="INDRAPAL"/>
    <x v="13"/>
    <x v="1"/>
    <s v="Female"/>
    <s v="MORTGAGE"/>
    <x v="0"/>
    <d v="2020-03-11T00:00:00"/>
    <s v="XLG"/>
    <x v="2"/>
    <s v="A3"/>
    <s v="JLG30K"/>
    <x v="1"/>
    <s v="KARNAL"/>
    <x v="1"/>
    <x v="2"/>
    <x v="4"/>
    <s v="Yes"/>
    <x v="0"/>
    <x v="0"/>
    <n v="41"/>
    <n v="0"/>
    <s v="INDIVIDUAL"/>
    <n v="12000"/>
    <n v="12000"/>
    <n v="12000"/>
    <s v=" 36 months"/>
    <n v="7.4999999999999997E-2"/>
    <n v="12626.39"/>
    <n v="12626.39"/>
    <n v="12000"/>
    <n v="2.06"/>
    <n v="626.39"/>
    <n v="0"/>
    <n v="0"/>
    <n v="0"/>
  </r>
  <r>
    <s v="HR"/>
    <x v="2140"/>
    <x v="0"/>
    <s v="10282-NAIM ALI"/>
    <s v="206-DBS"/>
    <x v="19"/>
    <s v="SC"/>
    <n v="50004"/>
    <s v="KARNAL"/>
    <n v="16391"/>
    <s v="Nisha Reddy"/>
    <s v="NO"/>
    <x v="67"/>
    <s v="PINKU"/>
    <d v="1981-01-01T00:00:00"/>
    <s v="PRAVEEN KUMAR"/>
    <x v="400"/>
    <x v="1"/>
    <s v="Female"/>
    <s v="RENT"/>
    <x v="0"/>
    <d v="2020-03-13T00:00:00"/>
    <s v="XLG"/>
    <x v="0"/>
    <s v="B1"/>
    <s v="JLG30K"/>
    <x v="1"/>
    <s v="KARNAL"/>
    <x v="1"/>
    <x v="1"/>
    <x v="4"/>
    <s v="Yes"/>
    <x v="0"/>
    <x v="0"/>
    <n v="36"/>
    <n v="0"/>
    <s v="INDIVIDUAL"/>
    <n v="1000"/>
    <n v="1000"/>
    <n v="1000"/>
    <s v=" 36 months"/>
    <n v="9.9000000000000005E-2"/>
    <n v="1085.67"/>
    <n v="1085.67"/>
    <n v="1000"/>
    <n v="1.51"/>
    <n v="85.67"/>
    <n v="0"/>
    <n v="0"/>
    <n v="0"/>
  </r>
  <r>
    <s v="HR"/>
    <x v="2141"/>
    <x v="0"/>
    <s v="10282-NAIM ALI"/>
    <s v="206-DBS"/>
    <x v="19"/>
    <s v="SC"/>
    <n v="50004"/>
    <s v="KARNAL"/>
    <n v="11931"/>
    <s v="Ananya Gupta"/>
    <s v="NO"/>
    <x v="67"/>
    <s v="PINKU"/>
    <d v="1974-01-01T00:00:00"/>
    <s v="PRAVEEN KUMAR"/>
    <x v="400"/>
    <x v="1"/>
    <s v="Female"/>
    <s v="RENT"/>
    <x v="0"/>
    <d v="2020-03-13T00:00:00"/>
    <s v="XLG"/>
    <x v="0"/>
    <s v="B5"/>
    <s v="JLG30K"/>
    <x v="1"/>
    <s v="KARNAL"/>
    <x v="1"/>
    <x v="2"/>
    <x v="4"/>
    <s v="Yes"/>
    <x v="0"/>
    <x v="0"/>
    <n v="43"/>
    <n v="0"/>
    <s v="INDIVIDUAL"/>
    <n v="20000"/>
    <n v="20000"/>
    <n v="19750"/>
    <s v=" 36 months"/>
    <n v="0.127"/>
    <n v="24152.25"/>
    <n v="23850.35"/>
    <n v="20000"/>
    <n v="2.06"/>
    <n v="4152.25"/>
    <n v="0"/>
    <n v="0"/>
    <n v="0"/>
  </r>
  <r>
    <s v="HR"/>
    <x v="2142"/>
    <x v="0"/>
    <s v="10282-NAIM ALI"/>
    <s v="206-DBS"/>
    <x v="19"/>
    <s v="SC"/>
    <n v="50013"/>
    <s v="KARNAL"/>
    <n v="19326"/>
    <s v="Meera Patel"/>
    <s v="NO"/>
    <x v="245"/>
    <s v="PINKU"/>
    <d v="1976-04-15T00:00:00"/>
    <s v="PRAVEEN KUMAR"/>
    <x v="396"/>
    <x v="1"/>
    <s v="Female"/>
    <s v="RENT"/>
    <x v="0"/>
    <d v="2020-03-03T00:00:00"/>
    <s v="XLG"/>
    <x v="5"/>
    <s v="D1"/>
    <s v="JLG30K"/>
    <x v="2"/>
    <s v="KARNAL"/>
    <x v="1"/>
    <x v="0"/>
    <x v="4"/>
    <s v="Yes"/>
    <x v="0"/>
    <x v="0"/>
    <n v="41"/>
    <n v="0"/>
    <s v="INDIVIDUAL"/>
    <n v="24000"/>
    <n v="24000"/>
    <n v="24000"/>
    <s v=" 36 months"/>
    <n v="0.16300000000000001"/>
    <n v="29514.48"/>
    <n v="29514.48"/>
    <n v="24000"/>
    <n v="1.51"/>
    <n v="5514.48"/>
    <n v="0"/>
    <n v="0"/>
    <n v="0"/>
  </r>
  <r>
    <s v="HR"/>
    <x v="2143"/>
    <x v="0"/>
    <s v="10204-SAIF  ALI"/>
    <s v="206-DBS"/>
    <x v="11"/>
    <s v="SC"/>
    <n v="60033"/>
    <s v="PANIPAT"/>
    <n v="38303"/>
    <s v="Diya Verma"/>
    <s v="NO"/>
    <x v="22"/>
    <s v="JITENDRA KUMAR VISHVAKARMA"/>
    <d v="1973-01-01T00:00:00"/>
    <s v="RAVI BHARDWAJ"/>
    <x v="21"/>
    <x v="1"/>
    <s v="Female"/>
    <s v="MORTGAGE"/>
    <x v="0"/>
    <d v="2020-03-04T00:00:00"/>
    <s v="XLG"/>
    <x v="1"/>
    <s v="C1"/>
    <s v="JLG30K"/>
    <x v="2"/>
    <s v="KARNAL"/>
    <x v="1"/>
    <x v="2"/>
    <x v="4"/>
    <s v="Yes"/>
    <x v="0"/>
    <x v="0"/>
    <n v="44"/>
    <n v="0"/>
    <s v="INDIVIDUAL"/>
    <n v="15000"/>
    <n v="15000"/>
    <n v="15000"/>
    <s v=" 60 months"/>
    <n v="0.13500000000000001"/>
    <n v="16742.240000000002"/>
    <n v="16742.240000000002"/>
    <n v="15000"/>
    <n v="2.06"/>
    <n v="1742.24"/>
    <n v="0"/>
    <n v="0"/>
    <n v="0"/>
  </r>
  <r>
    <s v="HR"/>
    <x v="2144"/>
    <x v="0"/>
    <s v="10903-HEMANT SHUKLA"/>
    <s v="206-DBS"/>
    <x v="7"/>
    <s v="SC"/>
    <n v="20078"/>
    <s v="PALWAL"/>
    <n v="11962"/>
    <s v="Ishaan Sharma"/>
    <s v="NO"/>
    <x v="30"/>
    <s v="VIVEK SHARMA"/>
    <d v="1972-01-01T00:00:00"/>
    <s v="MUNISH KUMAR"/>
    <x v="287"/>
    <x v="1"/>
    <s v="Female"/>
    <s v="RENT"/>
    <x v="0"/>
    <d v="2020-03-04T00:00:00"/>
    <s v="XLG"/>
    <x v="0"/>
    <s v="B3"/>
    <s v="JLG30K"/>
    <x v="2"/>
    <s v="KARNAL"/>
    <x v="1"/>
    <x v="2"/>
    <x v="4"/>
    <s v="Yes"/>
    <x v="0"/>
    <x v="0"/>
    <n v="45"/>
    <n v="0"/>
    <s v="INDIVIDUAL"/>
    <n v="12000"/>
    <n v="12000"/>
    <n v="12000"/>
    <s v=" 36 months"/>
    <n v="0.11700000000000001"/>
    <n v="14288.76"/>
    <n v="14288.76"/>
    <n v="12000"/>
    <n v="1.51"/>
    <n v="2288.7600000000002"/>
    <n v="0"/>
    <n v="0"/>
    <n v="0"/>
  </r>
  <r>
    <s v="HR"/>
    <x v="2145"/>
    <x v="0"/>
    <s v="10903-HEMANT SHUKLA"/>
    <s v="206-DBS"/>
    <x v="7"/>
    <s v="SC"/>
    <n v="20076"/>
    <s v="PALWAL"/>
    <n v="22949"/>
    <s v="Diya Joshi"/>
    <s v="NO"/>
    <x v="192"/>
    <s v="RINKU SHARMA"/>
    <d v="1978-01-01T00:00:00"/>
    <s v="HIRALAL GUPTA"/>
    <x v="287"/>
    <x v="1"/>
    <s v="Female"/>
    <s v="MORTGAGE"/>
    <x v="0"/>
    <d v="2020-03-05T00:00:00"/>
    <s v="XLG"/>
    <x v="0"/>
    <s v="B4"/>
    <s v="JLG30K"/>
    <x v="2"/>
    <s v="KARNAL"/>
    <x v="1"/>
    <x v="1"/>
    <x v="4"/>
    <s v="Yes"/>
    <x v="0"/>
    <x v="0"/>
    <n v="39"/>
    <n v="0"/>
    <s v="INDIVIDUAL"/>
    <n v="17000"/>
    <n v="17000"/>
    <n v="17000"/>
    <s v=" 36 months"/>
    <n v="0.124"/>
    <n v="20245.580000000002"/>
    <n v="20245.580000000002"/>
    <n v="17000"/>
    <n v="2.06"/>
    <n v="3245.58"/>
    <n v="0"/>
    <n v="0"/>
    <n v="0"/>
  </r>
  <r>
    <s v="HR"/>
    <x v="2146"/>
    <x v="0"/>
    <s v="10903-HEMANT SHUKLA"/>
    <s v="206-DBS"/>
    <x v="7"/>
    <s v="SC"/>
    <n v="20027"/>
    <s v="PALWAL"/>
    <n v="22955"/>
    <s v="Laksh Patel"/>
    <s v="NO"/>
    <x v="97"/>
    <s v="MANOJ KUMAR"/>
    <d v="1973-01-01T00:00:00"/>
    <s v="KRISHNA"/>
    <x v="287"/>
    <x v="1"/>
    <s v="Female"/>
    <s v="MORTGAGE"/>
    <x v="0"/>
    <d v="2020-03-10T00:00:00"/>
    <s v="XLG"/>
    <x v="0"/>
    <s v="B4"/>
    <s v="JLG30K"/>
    <x v="2"/>
    <s v="KARNAL"/>
    <x v="1"/>
    <x v="2"/>
    <x v="4"/>
    <s v="Yes"/>
    <x v="1"/>
    <x v="0"/>
    <n v="44"/>
    <n v="1"/>
    <s v="INDIVIDUAL"/>
    <n v="12000"/>
    <n v="12000"/>
    <n v="11750"/>
    <s v=" 36 months"/>
    <n v="0.124"/>
    <n v="14435.35"/>
    <n v="14134.61"/>
    <n v="12000"/>
    <n v="1.51"/>
    <n v="2435.35"/>
    <n v="0"/>
    <n v="0"/>
    <n v="0"/>
  </r>
  <r>
    <s v="HR"/>
    <x v="2147"/>
    <x v="0"/>
    <s v="10282-NAIM ALI"/>
    <s v="206-DBS"/>
    <x v="19"/>
    <s v="SC"/>
    <n v="50031"/>
    <s v="KARNAL"/>
    <n v="22954"/>
    <s v="Aarav Joshi"/>
    <s v="NO"/>
    <x v="21"/>
    <s v="BASANT  LAL  PAL"/>
    <d v="1974-01-01T00:00:00"/>
    <s v="INDRAPAL"/>
    <x v="337"/>
    <x v="1"/>
    <s v="Female"/>
    <s v="RENT"/>
    <x v="0"/>
    <d v="2020-03-11T00:00:00"/>
    <s v="XLG"/>
    <x v="4"/>
    <s v="F2"/>
    <s v="JLG30K"/>
    <x v="2"/>
    <s v="KARNAL"/>
    <x v="1"/>
    <x v="0"/>
    <x v="4"/>
    <s v="Yes"/>
    <x v="0"/>
    <x v="0"/>
    <n v="43"/>
    <n v="0"/>
    <s v="INDIVIDUAL"/>
    <n v="20000"/>
    <n v="20000"/>
    <n v="20000"/>
    <s v=" 60 months"/>
    <n v="0.21299999999999999"/>
    <n v="30929.84"/>
    <n v="30929.84"/>
    <n v="20000"/>
    <n v="2.06"/>
    <n v="10929.84"/>
    <n v="0"/>
    <n v="0"/>
    <n v="0"/>
  </r>
  <r>
    <s v="HR"/>
    <x v="2148"/>
    <x v="0"/>
    <s v="10282-NAIM ALI"/>
    <s v="206-DBS"/>
    <x v="19"/>
    <s v="SC"/>
    <n v="50048"/>
    <s v="KARNAL"/>
    <n v="19357"/>
    <s v="Vivaan Verma"/>
    <s v="NO"/>
    <x v="22"/>
    <s v="SACHIN KUMAR"/>
    <d v="1981-01-01T00:00:00"/>
    <s v="INDRAPAL"/>
    <x v="21"/>
    <x v="1"/>
    <s v="Female"/>
    <s v="RENT"/>
    <x v="0"/>
    <d v="2020-03-02T00:00:00"/>
    <s v="XLG"/>
    <x v="0"/>
    <s v="B5"/>
    <s v="JLG30K"/>
    <x v="0"/>
    <s v="KARNAL"/>
    <x v="1"/>
    <x v="0"/>
    <x v="4"/>
    <s v="Yes"/>
    <x v="0"/>
    <x v="0"/>
    <n v="36"/>
    <n v="0"/>
    <s v="INDIVIDUAL"/>
    <n v="24000"/>
    <n v="24000"/>
    <n v="23975"/>
    <s v=" 36 months"/>
    <n v="0.127"/>
    <n v="28982.7"/>
    <n v="28952.51"/>
    <n v="24000"/>
    <n v="1.51"/>
    <n v="4982.7"/>
    <n v="0"/>
    <n v="0"/>
    <n v="0"/>
  </r>
  <r>
    <s v="HR"/>
    <x v="2149"/>
    <x v="0"/>
    <s v="10282-NAIM ALI"/>
    <s v="206-DBS"/>
    <x v="19"/>
    <s v="SC"/>
    <n v="50048"/>
    <s v="KARNAL"/>
    <n v="11987"/>
    <s v="Ananya Nair"/>
    <s v="NO"/>
    <x v="22"/>
    <s v="SACHIN KUMAR"/>
    <d v="1978-01-01T00:00:00"/>
    <s v="INDRAPAL"/>
    <x v="21"/>
    <x v="1"/>
    <s v="Female"/>
    <s v="MORTGAGE"/>
    <x v="0"/>
    <d v="2020-03-02T00:00:00"/>
    <s v="XLG"/>
    <x v="2"/>
    <s v="A2"/>
    <s v="JLG30K"/>
    <x v="0"/>
    <s v="KARNAL"/>
    <x v="1"/>
    <x v="2"/>
    <x v="4"/>
    <s v="Yes"/>
    <x v="1"/>
    <x v="0"/>
    <n v="39"/>
    <n v="1"/>
    <s v="INDIVIDUAL"/>
    <n v="7500"/>
    <n v="7500"/>
    <n v="7500"/>
    <s v=" 36 months"/>
    <n v="6.6000000000000003E-2"/>
    <n v="8254.99"/>
    <n v="8254.99"/>
    <n v="7500"/>
    <n v="2.06"/>
    <n v="754.99"/>
    <n v="0"/>
    <n v="0"/>
    <n v="0"/>
  </r>
  <r>
    <s v="HR"/>
    <x v="2150"/>
    <x v="0"/>
    <s v="10204-SAIF  ALI"/>
    <s v="206-DBS"/>
    <x v="11"/>
    <s v="SC"/>
    <n v="60040"/>
    <s v="PANIPAT"/>
    <n v="12007"/>
    <s v="Laksh Nair"/>
    <s v="NO"/>
    <x v="22"/>
    <s v="AMIT KUMAR"/>
    <d v="1975-01-01T00:00:00"/>
    <s v="SATYA BHAN SINGH"/>
    <x v="382"/>
    <x v="1"/>
    <s v="Female"/>
    <s v="RENT"/>
    <x v="0"/>
    <d v="2020-03-02T00:00:00"/>
    <s v="XLG"/>
    <x v="1"/>
    <s v="C3"/>
    <s v="JLG30K"/>
    <x v="0"/>
    <s v="KARNAL"/>
    <x v="1"/>
    <x v="1"/>
    <x v="4"/>
    <s v="Yes"/>
    <x v="0"/>
    <x v="0"/>
    <n v="42"/>
    <n v="0"/>
    <s v="INDIVIDUAL"/>
    <n v="20000"/>
    <n v="20000"/>
    <n v="19950"/>
    <s v=" 60 months"/>
    <n v="0.14599999999999999"/>
    <n v="27705.05"/>
    <n v="27635.79"/>
    <n v="20000"/>
    <n v="1.51"/>
    <n v="7705.05"/>
    <n v="0"/>
    <n v="0"/>
    <n v="0"/>
  </r>
  <r>
    <s v="HR"/>
    <x v="2151"/>
    <x v="0"/>
    <s v="10903-HEMANT SHUKLA"/>
    <s v="206-DBS"/>
    <x v="7"/>
    <s v="SC"/>
    <n v="20061"/>
    <s v="PALWAL"/>
    <n v="22976"/>
    <s v="Ananya Patel"/>
    <s v="NO"/>
    <x v="117"/>
    <s v="MANOJ KUMAR"/>
    <d v="1978-01-01T00:00:00"/>
    <s v="HIRALAL GUPTA"/>
    <x v="13"/>
    <x v="1"/>
    <s v="Female"/>
    <s v="MORTGAGE"/>
    <x v="0"/>
    <d v="2020-03-03T00:00:00"/>
    <s v="XLG"/>
    <x v="1"/>
    <s v="C5"/>
    <s v="JLG30K"/>
    <x v="0"/>
    <s v="KARNAL"/>
    <x v="1"/>
    <x v="2"/>
    <x v="4"/>
    <s v="Yes"/>
    <x v="0"/>
    <x v="0"/>
    <n v="39"/>
    <n v="0"/>
    <s v="INDIVIDUAL"/>
    <n v="7000"/>
    <n v="7000"/>
    <n v="7000"/>
    <s v=" 60 months"/>
    <n v="0.16"/>
    <n v="10118.4"/>
    <n v="10118.4"/>
    <n v="7000"/>
    <n v="2.06"/>
    <n v="3118.4"/>
    <n v="0"/>
    <n v="0"/>
    <n v="0"/>
  </r>
  <r>
    <s v="HR"/>
    <x v="2152"/>
    <x v="0"/>
    <s v="10282-NAIM ALI"/>
    <s v="206-DBS"/>
    <x v="19"/>
    <s v="SC"/>
    <n v="50050"/>
    <s v="KARNAL"/>
    <n v="23264"/>
    <s v="Diya Joshi"/>
    <s v="NO"/>
    <x v="22"/>
    <s v="BASANT  LAL  PAL"/>
    <d v="1973-01-01T00:00:00"/>
    <s v="INDRAPAL"/>
    <x v="382"/>
    <x v="1"/>
    <s v="Female"/>
    <s v="RENT"/>
    <x v="0"/>
    <d v="2020-03-03T00:00:00"/>
    <s v="XLG"/>
    <x v="5"/>
    <s v="D4"/>
    <s v="JLG30K"/>
    <x v="0"/>
    <s v="KARNAL"/>
    <x v="1"/>
    <x v="2"/>
    <x v="4"/>
    <s v="Yes"/>
    <x v="0"/>
    <x v="0"/>
    <n v="44"/>
    <n v="0"/>
    <s v="INDIVIDUAL"/>
    <n v="12800"/>
    <n v="12800"/>
    <n v="12800"/>
    <s v=" 60 months"/>
    <n v="0.17599999999999999"/>
    <n v="15225.28"/>
    <n v="15225.28"/>
    <n v="12800"/>
    <n v="1.51"/>
    <n v="2425.2800000000002"/>
    <n v="0"/>
    <n v="0"/>
    <n v="0"/>
  </r>
  <r>
    <s v="HR"/>
    <x v="2153"/>
    <x v="0"/>
    <s v="10282-NAIM ALI"/>
    <s v="206-DBS"/>
    <x v="19"/>
    <s v="SC"/>
    <n v="50013"/>
    <s v="KARNAL"/>
    <n v="31311"/>
    <s v="Aditya Sharma"/>
    <s v="NO"/>
    <x v="245"/>
    <s v="PINKU"/>
    <d v="1972-02-15T00:00:00"/>
    <s v="PRAVEEN KUMAR"/>
    <x v="396"/>
    <x v="1"/>
    <s v="Female"/>
    <s v="MORTGAGE"/>
    <x v="0"/>
    <d v="2020-03-03T00:00:00"/>
    <s v="XLG"/>
    <x v="2"/>
    <s v="A1"/>
    <s v="JLG30K"/>
    <x v="0"/>
    <s v="KARNAL"/>
    <x v="1"/>
    <x v="2"/>
    <x v="4"/>
    <s v="Yes"/>
    <x v="0"/>
    <x v="0"/>
    <n v="45"/>
    <n v="0"/>
    <s v="INDIVIDUAL"/>
    <n v="3000"/>
    <n v="3000"/>
    <n v="3000"/>
    <s v=" 36 months"/>
    <n v="0.06"/>
    <n v="3282.49"/>
    <n v="3282.49"/>
    <n v="3000"/>
    <n v="2.06"/>
    <n v="282.49"/>
    <n v="0"/>
    <n v="0"/>
    <n v="0"/>
  </r>
  <r>
    <s v="HR"/>
    <x v="2154"/>
    <x v="0"/>
    <s v="10204-SAIF  ALI"/>
    <s v="206-DBS"/>
    <x v="11"/>
    <s v="SC"/>
    <n v="60055"/>
    <s v="PANIPAT"/>
    <n v="38307"/>
    <s v="Laksh Chopra"/>
    <s v="NO"/>
    <x v="65"/>
    <s v="RAVI BHARDWAJ"/>
    <d v="1980-01-01T00:00:00"/>
    <s v="RAVI BHARDWAJ"/>
    <x v="13"/>
    <x v="1"/>
    <s v="Female"/>
    <s v="RENT"/>
    <x v="0"/>
    <d v="2020-03-06T00:00:00"/>
    <s v="XLG"/>
    <x v="0"/>
    <s v="B4"/>
    <s v="JLG30K"/>
    <x v="0"/>
    <s v="KARNAL"/>
    <x v="1"/>
    <x v="2"/>
    <x v="4"/>
    <s v="Yes"/>
    <x v="0"/>
    <x v="0"/>
    <n v="37"/>
    <n v="0"/>
    <s v="INDIVIDUAL"/>
    <n v="10000"/>
    <n v="10000"/>
    <n v="10000"/>
    <s v=" 36 months"/>
    <n v="0.124"/>
    <n v="12029.44"/>
    <n v="12029.44"/>
    <n v="10000"/>
    <n v="1.51"/>
    <n v="2029.44"/>
    <n v="0"/>
    <n v="0"/>
    <n v="0"/>
  </r>
  <r>
    <s v="HR"/>
    <x v="2155"/>
    <x v="0"/>
    <s v="10204-SAIF  ALI"/>
    <s v="206-DBS"/>
    <x v="11"/>
    <s v="SC"/>
    <n v="60041"/>
    <s v="PANIPAT"/>
    <n v="22977"/>
    <s v="Diya Verma"/>
    <s v="NO"/>
    <x v="22"/>
    <s v="RAVI BHARDWAJ"/>
    <d v="1978-01-01T00:00:00"/>
    <s v="RAVI BHARDWAJ"/>
    <x v="397"/>
    <x v="1"/>
    <s v="Female"/>
    <s v="MORTGAGE"/>
    <x v="0"/>
    <d v="2020-03-06T00:00:00"/>
    <s v="XLG"/>
    <x v="2"/>
    <s v="A5"/>
    <s v="JLG30K"/>
    <x v="0"/>
    <s v="KARNAL"/>
    <x v="1"/>
    <x v="1"/>
    <x v="4"/>
    <s v="Yes"/>
    <x v="0"/>
    <x v="0"/>
    <n v="39"/>
    <n v="0"/>
    <s v="INDIVIDUAL"/>
    <n v="8400"/>
    <n v="8400"/>
    <n v="8125"/>
    <s v=" 60 months"/>
    <n v="8.8999999999999996E-2"/>
    <n v="9187.91"/>
    <n v="8886.4500000000007"/>
    <n v="7195.15"/>
    <n v="2.06"/>
    <n v="1992.76"/>
    <n v="0"/>
    <n v="0"/>
    <n v="0"/>
  </r>
  <r>
    <s v="HR"/>
    <x v="2156"/>
    <x v="0"/>
    <s v="10028-AAYUSH PANDEY"/>
    <s v="206-DBS"/>
    <x v="18"/>
    <s v="SC"/>
    <n v="70026"/>
    <s v="KURUKSHETRA"/>
    <n v="38309"/>
    <s v="Ananya Sharma"/>
    <s v="NO"/>
    <x v="174"/>
    <s v="ASHISH DHAMA"/>
    <d v="1973-01-01T00:00:00"/>
    <s v="VIVEK SHARMA"/>
    <x v="1"/>
    <x v="1"/>
    <s v="Female"/>
    <s v="OWN"/>
    <x v="0"/>
    <d v="2020-03-06T00:00:00"/>
    <s v="XLG"/>
    <x v="2"/>
    <s v="A1"/>
    <s v="JLG30K"/>
    <x v="0"/>
    <s v="KARNAL"/>
    <x v="1"/>
    <x v="2"/>
    <x v="4"/>
    <s v="Yes"/>
    <x v="0"/>
    <x v="0"/>
    <n v="44"/>
    <n v="0"/>
    <s v="INDIVIDUAL"/>
    <n v="15000"/>
    <n v="15000"/>
    <n v="15000"/>
    <s v=" 36 months"/>
    <n v="0.06"/>
    <n v="16435.16"/>
    <n v="16435.16"/>
    <n v="15000"/>
    <n v="1.51"/>
    <n v="1435.16"/>
    <n v="0"/>
    <n v="0"/>
    <n v="0"/>
  </r>
  <r>
    <s v="HR"/>
    <x v="2157"/>
    <x v="0"/>
    <s v="10204-SAIF  ALI"/>
    <s v="206-DBS"/>
    <x v="11"/>
    <s v="SC"/>
    <n v="60066"/>
    <s v="PANIPAT"/>
    <n v="22996"/>
    <s v="Kavya Joshi"/>
    <s v="NO"/>
    <x v="92"/>
    <s v="AMIT KUMAR"/>
    <d v="1981-01-01T00:00:00"/>
    <s v="SATYA BHAN SINGH"/>
    <x v="13"/>
    <x v="1"/>
    <s v="Female"/>
    <s v="MORTGAGE"/>
    <x v="0"/>
    <d v="2020-03-09T00:00:00"/>
    <s v="XLG"/>
    <x v="4"/>
    <s v="F4"/>
    <s v="JLG30K"/>
    <x v="0"/>
    <s v="KARNAL"/>
    <x v="1"/>
    <x v="0"/>
    <x v="4"/>
    <s v="Yes"/>
    <x v="0"/>
    <x v="0"/>
    <n v="36"/>
    <n v="0"/>
    <s v="INDIVIDUAL"/>
    <n v="30000"/>
    <n v="30000"/>
    <n v="30000"/>
    <s v=" 60 months"/>
    <n v="0.221"/>
    <n v="42014.75"/>
    <n v="42014.75"/>
    <n v="30000"/>
    <n v="2.06"/>
    <n v="12014.75"/>
    <n v="0"/>
    <n v="0"/>
    <n v="0"/>
  </r>
  <r>
    <s v="HR"/>
    <x v="2158"/>
    <x v="0"/>
    <s v="10282-NAIM ALI"/>
    <s v="206-DBS"/>
    <x v="19"/>
    <s v="SC"/>
    <n v="50007"/>
    <s v="KARNAL"/>
    <n v="22997"/>
    <s v="Vivaan Mehta"/>
    <s v="NO"/>
    <x v="208"/>
    <s v="PINKU"/>
    <d v="1981-01-08T00:00:00"/>
    <s v="VINAY KUMAR KESRI"/>
    <x v="411"/>
    <x v="1"/>
    <s v="Female"/>
    <s v="MORTGAGE"/>
    <x v="0"/>
    <d v="2020-03-09T00:00:00"/>
    <s v="XLG"/>
    <x v="2"/>
    <s v="A3"/>
    <s v="JLG30K"/>
    <x v="0"/>
    <s v="KARNAL"/>
    <x v="1"/>
    <x v="2"/>
    <x v="4"/>
    <s v="Yes"/>
    <x v="0"/>
    <x v="0"/>
    <n v="36"/>
    <n v="0"/>
    <s v="INDIVIDUAL"/>
    <n v="12000"/>
    <n v="12000"/>
    <n v="12000"/>
    <s v=" 36 months"/>
    <n v="7.4999999999999997E-2"/>
    <n v="13405.33"/>
    <n v="13405.33"/>
    <n v="12000"/>
    <n v="1.51"/>
    <n v="1405.33"/>
    <n v="0"/>
    <n v="0"/>
    <n v="0"/>
  </r>
  <r>
    <s v="HR"/>
    <x v="2159"/>
    <x v="0"/>
    <s v="10903-HEMANT SHUKLA"/>
    <s v="206-DBS"/>
    <x v="7"/>
    <s v="SC"/>
    <n v="20023"/>
    <s v="PALWAL"/>
    <n v="11996"/>
    <s v="Ishaan Joshi"/>
    <s v="NO"/>
    <x v="210"/>
    <s v="RAKESH KUMAR"/>
    <d v="1980-08-20T00:00:00"/>
    <s v="AVINASH SINGH"/>
    <x v="20"/>
    <x v="1"/>
    <s v="Female"/>
    <s v="MORTGAGE"/>
    <x v="0"/>
    <d v="2020-03-10T00:00:00"/>
    <s v="XLG"/>
    <x v="1"/>
    <s v="C1"/>
    <s v="JLG30K"/>
    <x v="0"/>
    <s v="KARNAL"/>
    <x v="1"/>
    <x v="2"/>
    <x v="4"/>
    <s v="Yes"/>
    <x v="1"/>
    <x v="0"/>
    <n v="37"/>
    <n v="2"/>
    <s v="INDIVIDUAL"/>
    <n v="11125"/>
    <n v="11125"/>
    <n v="11125"/>
    <s v=" 36 months"/>
    <n v="0.13500000000000001"/>
    <n v="13589.12"/>
    <n v="13589.12"/>
    <n v="11125"/>
    <n v="2.06"/>
    <n v="2464.12"/>
    <n v="0"/>
    <n v="0"/>
    <n v="0"/>
  </r>
  <r>
    <s v="HR"/>
    <x v="2160"/>
    <x v="0"/>
    <s v="10204-SAIF  ALI"/>
    <s v="206-DBS"/>
    <x v="11"/>
    <s v="SC"/>
    <n v="60072"/>
    <s v="PANIPAT"/>
    <n v="22999"/>
    <s v="Ishaan Mehta"/>
    <s v="NO"/>
    <x v="12"/>
    <s v="RAVI BHARDWAJ"/>
    <d v="1976-01-01T00:00:00"/>
    <s v="SATYA BHAN SINGH"/>
    <x v="193"/>
    <x v="1"/>
    <s v="Female"/>
    <s v="MORTGAGE"/>
    <x v="0"/>
    <d v="2020-03-10T00:00:00"/>
    <s v="XLG"/>
    <x v="1"/>
    <s v="C2"/>
    <s v="JLG30K"/>
    <x v="0"/>
    <s v="KARNAL"/>
    <x v="1"/>
    <x v="0"/>
    <x v="4"/>
    <s v="Yes"/>
    <x v="0"/>
    <x v="0"/>
    <n v="41"/>
    <n v="0"/>
    <s v="INDIVIDUAL"/>
    <n v="20000"/>
    <n v="20000"/>
    <n v="20000"/>
    <s v=" 60 months"/>
    <n v="0.14299999999999999"/>
    <n v="22330.080000000002"/>
    <n v="22330.080000000002"/>
    <n v="20000"/>
    <n v="1.51"/>
    <n v="2330.08"/>
    <n v="0"/>
    <n v="0"/>
    <n v="0"/>
  </r>
  <r>
    <s v="HR"/>
    <x v="2161"/>
    <x v="0"/>
    <s v="10903-HEMANT SHUKLA"/>
    <s v="206-DBS"/>
    <x v="7"/>
    <s v="SC"/>
    <n v="20027"/>
    <s v="PALWAL"/>
    <n v="22988"/>
    <s v="Aditya Mehta"/>
    <s v="NO"/>
    <x v="97"/>
    <s v="MANOJ KUMAR"/>
    <d v="1974-01-01T00:00:00"/>
    <s v="KRISHNA"/>
    <x v="287"/>
    <x v="1"/>
    <s v="Female"/>
    <s v="RENT"/>
    <x v="0"/>
    <d v="2020-03-10T00:00:00"/>
    <s v="XLG"/>
    <x v="2"/>
    <s v="A2"/>
    <s v="JLG30K"/>
    <x v="0"/>
    <s v="KARNAL"/>
    <x v="1"/>
    <x v="2"/>
    <x v="4"/>
    <s v="Yes"/>
    <x v="0"/>
    <x v="0"/>
    <n v="43"/>
    <n v="0"/>
    <s v="INDIVIDUAL"/>
    <n v="3525"/>
    <n v="3525"/>
    <n v="3525"/>
    <s v=" 36 months"/>
    <n v="6.6000000000000003E-2"/>
    <n v="3894.48"/>
    <n v="3894.48"/>
    <n v="3525"/>
    <n v="2.06"/>
    <n v="369.48"/>
    <n v="0"/>
    <n v="0"/>
    <n v="0"/>
  </r>
  <r>
    <s v="HR"/>
    <x v="2162"/>
    <x v="0"/>
    <s v="10204-SAIF  ALI"/>
    <s v="206-DBS"/>
    <x v="11"/>
    <s v="SC"/>
    <n v="60058"/>
    <s v="PANIPAT"/>
    <n v="23005"/>
    <s v="Kavya Joshi"/>
    <s v="NO"/>
    <x v="205"/>
    <s v="RAVI BHARDWAJ"/>
    <d v="1981-01-01T00:00:00"/>
    <s v="BHARAT BHUSHAN"/>
    <x v="13"/>
    <x v="1"/>
    <s v="Female"/>
    <s v="RENT"/>
    <x v="0"/>
    <d v="2020-03-11T00:00:00"/>
    <s v="XLG"/>
    <x v="2"/>
    <s v="A3"/>
    <s v="JLG30K"/>
    <x v="0"/>
    <s v="KARNAL"/>
    <x v="1"/>
    <x v="2"/>
    <x v="4"/>
    <s v="Yes"/>
    <x v="0"/>
    <x v="0"/>
    <n v="36"/>
    <n v="0"/>
    <s v="INDIVIDUAL"/>
    <n v="3000"/>
    <n v="3000"/>
    <n v="3000"/>
    <s v=" 36 months"/>
    <n v="7.4999999999999997E-2"/>
    <n v="3231.4"/>
    <n v="3231.4"/>
    <n v="3000"/>
    <n v="1.51"/>
    <n v="231.4"/>
    <n v="0"/>
    <n v="0"/>
    <n v="0"/>
  </r>
  <r>
    <s v="HR"/>
    <x v="2163"/>
    <x v="0"/>
    <s v="10282-NAIM ALI"/>
    <s v="206-DBS"/>
    <x v="19"/>
    <s v="SC"/>
    <n v="50054"/>
    <s v="KARNAL"/>
    <n v="23002"/>
    <s v="Diya Nair"/>
    <s v="NO"/>
    <x v="30"/>
    <s v="BASANT  LAL  PAL"/>
    <d v="1980-01-01T00:00:00"/>
    <s v="INDRAPAL"/>
    <x v="13"/>
    <x v="1"/>
    <s v="Female"/>
    <s v="OWN"/>
    <x v="0"/>
    <d v="2020-03-11T00:00:00"/>
    <s v="XLG"/>
    <x v="4"/>
    <s v="F3"/>
    <s v="JLG30K"/>
    <x v="0"/>
    <s v="KARNAL"/>
    <x v="1"/>
    <x v="0"/>
    <x v="4"/>
    <s v="Yes"/>
    <x v="0"/>
    <x v="0"/>
    <n v="37"/>
    <n v="0"/>
    <s v="INDIVIDUAL"/>
    <n v="19800"/>
    <n v="19800"/>
    <n v="19800"/>
    <s v=" 60 months"/>
    <n v="0.217"/>
    <n v="28759.91"/>
    <n v="28759.91"/>
    <n v="16247.08"/>
    <n v="2.06"/>
    <n v="12512.83"/>
    <n v="0"/>
    <n v="0"/>
    <n v="0"/>
  </r>
  <r>
    <s v="HR"/>
    <x v="2164"/>
    <x v="0"/>
    <s v="10282-NAIM ALI"/>
    <s v="206-DBS"/>
    <x v="19"/>
    <s v="SC"/>
    <n v="50092"/>
    <s v="KARNAL"/>
    <n v="16452"/>
    <s v="Vivaan Chopra"/>
    <s v="NO"/>
    <x v="130"/>
    <s v="BASANT  LAL  PAL"/>
    <d v="1981-08-23T00:00:00"/>
    <s v="INDRAPAL"/>
    <x v="287"/>
    <x v="1"/>
    <s v="Female"/>
    <s v="RENT"/>
    <x v="0"/>
    <d v="2020-03-13T00:00:00"/>
    <s v="XLG"/>
    <x v="0"/>
    <s v="B2"/>
    <s v="JLG30K"/>
    <x v="0"/>
    <s v="KARNAL"/>
    <x v="1"/>
    <x v="2"/>
    <x v="4"/>
    <s v="Yes"/>
    <x v="0"/>
    <x v="0"/>
    <n v="36"/>
    <n v="0"/>
    <s v="INDIVIDUAL"/>
    <n v="10000"/>
    <n v="10000"/>
    <n v="10000"/>
    <s v=" 36 months"/>
    <n v="0.106"/>
    <n v="11726.31"/>
    <n v="11726.31"/>
    <n v="10000"/>
    <n v="1.51"/>
    <n v="1726.31"/>
    <n v="0"/>
    <n v="0"/>
    <n v="0"/>
  </r>
  <r>
    <s v="HR"/>
    <x v="2165"/>
    <x v="0"/>
    <s v="10903-HEMANT SHUKLA"/>
    <s v="206-DBS"/>
    <x v="7"/>
    <s v="SC"/>
    <n v="20011"/>
    <s v="PALWAL"/>
    <n v="11984"/>
    <s v="Kavya Joshi"/>
    <s v="NO"/>
    <x v="67"/>
    <s v="PRAVEEN KUMAR"/>
    <d v="1977-01-01T00:00:00"/>
    <s v="TUPHAIL AHMAD"/>
    <x v="7"/>
    <x v="1"/>
    <s v="Female"/>
    <s v="MORTGAGE"/>
    <x v="0"/>
    <d v="2020-03-13T00:00:00"/>
    <s v="XLG"/>
    <x v="0"/>
    <s v="B1"/>
    <s v="JLG30K"/>
    <x v="0"/>
    <s v="KARNAL"/>
    <x v="1"/>
    <x v="2"/>
    <x v="4"/>
    <s v="Yes"/>
    <x v="0"/>
    <x v="0"/>
    <n v="40"/>
    <n v="0"/>
    <s v="INDIVIDUAL"/>
    <n v="5000"/>
    <n v="5000"/>
    <n v="5000"/>
    <s v=" 36 months"/>
    <n v="9.9000000000000005E-2"/>
    <n v="5817.08"/>
    <n v="5817.08"/>
    <n v="5000"/>
    <n v="1.83"/>
    <n v="802.08"/>
    <n v="15"/>
    <n v="0"/>
    <n v="0"/>
  </r>
  <r>
    <s v="HR"/>
    <x v="2166"/>
    <x v="0"/>
    <s v="10903-HEMANT SHUKLA"/>
    <s v="206-DBS"/>
    <x v="7"/>
    <s v="SC"/>
    <n v="20072"/>
    <s v="PALWAL"/>
    <n v="22986"/>
    <s v="Aarav Sharma"/>
    <s v="NO"/>
    <x v="130"/>
    <s v="SHYAM SINGH"/>
    <d v="1977-01-01T00:00:00"/>
    <s v="MUNISH KUMAR"/>
    <x v="287"/>
    <x v="1"/>
    <s v="Female"/>
    <s v="RENT"/>
    <x v="0"/>
    <d v="2020-03-13T00:00:00"/>
    <s v="XLG"/>
    <x v="0"/>
    <s v="B5"/>
    <s v="JLG30K"/>
    <x v="0"/>
    <s v="KARNAL"/>
    <x v="1"/>
    <x v="0"/>
    <x v="4"/>
    <s v="Yes"/>
    <x v="0"/>
    <x v="0"/>
    <n v="40"/>
    <n v="0"/>
    <s v="INDIVIDUAL"/>
    <n v="3000"/>
    <n v="3000"/>
    <n v="3000"/>
    <s v=" 36 months"/>
    <n v="0.127"/>
    <n v="3092.99"/>
    <n v="3092.99"/>
    <n v="3000"/>
    <n v="5.99"/>
    <n v="92.99"/>
    <n v="0"/>
    <n v="0"/>
    <n v="0"/>
  </r>
  <r>
    <s v="HR"/>
    <x v="2167"/>
    <x v="0"/>
    <s v="10282-NAIM ALI"/>
    <s v="206-DBS"/>
    <x v="19"/>
    <s v="SC"/>
    <n v="50081"/>
    <s v="KARNAL"/>
    <n v="19365"/>
    <s v="Nisha Sharma"/>
    <s v="NO"/>
    <x v="130"/>
    <s v="SACHIN KUMAR"/>
    <d v="1977-01-01T00:00:00"/>
    <s v="INDRAPAL"/>
    <x v="287"/>
    <x v="1"/>
    <s v="Female"/>
    <s v="MORTGAGE"/>
    <x v="0"/>
    <d v="2020-03-13T00:00:00"/>
    <s v="XLG"/>
    <x v="1"/>
    <s v="C2"/>
    <s v="JLG35K"/>
    <x v="0"/>
    <s v="KARNAL"/>
    <x v="1"/>
    <x v="2"/>
    <x v="4"/>
    <s v="Yes"/>
    <x v="0"/>
    <x v="0"/>
    <n v="40"/>
    <n v="0"/>
    <s v="INDIVIDUAL"/>
    <n v="11200"/>
    <n v="11200"/>
    <n v="11200"/>
    <s v=" 36 months"/>
    <n v="0.14299999999999999"/>
    <n v="11953.64"/>
    <n v="11953.64"/>
    <n v="11200"/>
    <n v="1.1599999999999999"/>
    <n v="753.64"/>
    <n v="0"/>
    <n v="0"/>
    <n v="0"/>
  </r>
  <r>
    <s v="HR"/>
    <x v="2168"/>
    <x v="0"/>
    <s v="10282-NAIM ALI"/>
    <s v="206-DBS"/>
    <x v="19"/>
    <s v="SC"/>
    <n v="50081"/>
    <s v="KARNAL"/>
    <n v="23001"/>
    <s v="Aarav Joshi"/>
    <s v="NO"/>
    <x v="130"/>
    <s v="SACHIN KUMAR"/>
    <d v="1976-01-01T00:00:00"/>
    <s v="INDRAPAL"/>
    <x v="287"/>
    <x v="1"/>
    <s v="Female"/>
    <s v="RENT"/>
    <x v="0"/>
    <d v="2020-03-13T00:00:00"/>
    <s v="XLG"/>
    <x v="2"/>
    <s v="A4"/>
    <s v="JLG35K"/>
    <x v="0"/>
    <s v="KARNAL"/>
    <x v="1"/>
    <x v="2"/>
    <x v="4"/>
    <s v="Yes"/>
    <x v="0"/>
    <x v="0"/>
    <n v="41"/>
    <n v="0"/>
    <s v="INDIVIDUAL"/>
    <n v="4800"/>
    <n v="4800"/>
    <n v="4800"/>
    <s v=" 36 months"/>
    <n v="7.9000000000000001E-2"/>
    <n v="5354.22"/>
    <n v="5354.22"/>
    <n v="4800"/>
    <n v="0.94"/>
    <n v="554.22"/>
    <n v="0"/>
    <n v="0"/>
    <n v="0"/>
  </r>
  <r>
    <s v="HR"/>
    <x v="2169"/>
    <x v="0"/>
    <s v="10204-SAIF  ALI"/>
    <s v="206-DBS"/>
    <x v="11"/>
    <s v="SC"/>
    <n v="60025"/>
    <s v="PANIPAT"/>
    <n v="11980"/>
    <s v="Kavya Joshi"/>
    <s v="NO"/>
    <x v="173"/>
    <s v="AMIT KUMAR"/>
    <d v="1975-01-01T00:00:00"/>
    <s v="RAKESH MISHRA"/>
    <x v="19"/>
    <x v="1"/>
    <s v="Female"/>
    <s v="RENT"/>
    <x v="0"/>
    <d v="2020-03-13T00:00:00"/>
    <s v="XLG"/>
    <x v="0"/>
    <s v="B4"/>
    <s v="JLG30K"/>
    <x v="0"/>
    <s v="KARNAL"/>
    <x v="1"/>
    <x v="0"/>
    <x v="4"/>
    <s v="Yes"/>
    <x v="0"/>
    <x v="0"/>
    <n v="42"/>
    <n v="0"/>
    <s v="INDIVIDUAL"/>
    <n v="6000"/>
    <n v="6000"/>
    <n v="6000"/>
    <s v=" 36 months"/>
    <n v="0.124"/>
    <n v="6601.95"/>
    <n v="6601.95"/>
    <n v="6000"/>
    <n v="22.83"/>
    <n v="601.95000000000005"/>
    <n v="0"/>
    <n v="0"/>
    <n v="0"/>
  </r>
  <r>
    <s v="HR"/>
    <x v="2170"/>
    <x v="0"/>
    <s v="10903-HEMANT SHUKLA"/>
    <s v="206-DBS"/>
    <x v="7"/>
    <s v="SC"/>
    <n v="20011"/>
    <s v="PALWAL"/>
    <n v="16434"/>
    <s v="Kavya Verma"/>
    <s v="NO"/>
    <x v="67"/>
    <s v="PRAVEEN KUMAR"/>
    <d v="1975-01-01T00:00:00"/>
    <s v="TUPHAIL AHMAD"/>
    <x v="7"/>
    <x v="1"/>
    <s v="Female"/>
    <s v="RENT"/>
    <x v="0"/>
    <d v="2020-03-13T00:00:00"/>
    <s v="XLG"/>
    <x v="0"/>
    <s v="B1"/>
    <s v="JLG30K"/>
    <x v="0"/>
    <s v="KARNAL"/>
    <x v="1"/>
    <x v="2"/>
    <x v="4"/>
    <s v="Yes"/>
    <x v="0"/>
    <x v="0"/>
    <n v="42"/>
    <n v="0"/>
    <s v="INDIVIDUAL"/>
    <n v="3500"/>
    <n v="3500"/>
    <n v="3500"/>
    <s v=" 36 months"/>
    <n v="9.9000000000000005E-2"/>
    <n v="4060.33"/>
    <n v="4060.33"/>
    <n v="3500"/>
    <n v="0.87"/>
    <n v="560.33000000000004"/>
    <n v="0"/>
    <n v="0"/>
    <n v="0"/>
  </r>
  <r>
    <s v="HR"/>
    <x v="2171"/>
    <x v="0"/>
    <s v="10903-HEMANT SHUKLA"/>
    <s v="206-DBS"/>
    <x v="7"/>
    <s v="SC"/>
    <n v="20011"/>
    <s v="PALWAL"/>
    <n v="16435"/>
    <s v="Ananya Malhotra"/>
    <s v="NO"/>
    <x v="67"/>
    <s v="PRAVEEN KUMAR"/>
    <d v="1975-01-02T00:00:00"/>
    <s v="TUPHAIL AHMAD"/>
    <x v="7"/>
    <x v="1"/>
    <s v="Female"/>
    <s v="OWN"/>
    <x v="0"/>
    <d v="2020-03-13T00:00:00"/>
    <s v="XLG"/>
    <x v="5"/>
    <s v="D3"/>
    <s v="JLG30K"/>
    <x v="0"/>
    <s v="KARNAL"/>
    <x v="1"/>
    <x v="1"/>
    <x v="4"/>
    <s v="Yes"/>
    <x v="0"/>
    <x v="0"/>
    <n v="42"/>
    <n v="0"/>
    <s v="INDIVIDUAL"/>
    <n v="13350"/>
    <n v="13350"/>
    <n v="13350"/>
    <s v=" 60 months"/>
    <n v="0.17299999999999999"/>
    <n v="19043.990000000002"/>
    <n v="19043.990000000002"/>
    <n v="13350"/>
    <n v="1.61"/>
    <n v="5693.99"/>
    <n v="0"/>
    <n v="0"/>
    <n v="0"/>
  </r>
  <r>
    <s v="PB"/>
    <x v="2172"/>
    <x v="0"/>
    <s v="10037-RAJESH PRATAP"/>
    <s v="102-DBS"/>
    <x v="2"/>
    <s v="SC"/>
    <n v="110022"/>
    <s v="SANGRUR"/>
    <n v="23016"/>
    <s v="Ishaan Sharma"/>
    <s v="NO"/>
    <x v="152"/>
    <s v="LOVELY SHARMA"/>
    <d v="1976-01-01T00:00:00"/>
    <s v="YOGESH KUMAR YADAV"/>
    <x v="337"/>
    <x v="1"/>
    <s v="Female"/>
    <s v="RENT"/>
    <x v="0"/>
    <d v="2020-03-04T00:00:00"/>
    <s v="XLG"/>
    <x v="0"/>
    <s v="B3"/>
    <s v="JLG30K"/>
    <x v="4"/>
    <s v="LUDHIANA"/>
    <x v="1"/>
    <x v="2"/>
    <x v="0"/>
    <s v="Yes"/>
    <x v="0"/>
    <x v="0"/>
    <n v="41"/>
    <n v="0"/>
    <s v="INDIVIDUAL"/>
    <n v="15000"/>
    <n v="15000"/>
    <n v="15000"/>
    <s v=" 36 months"/>
    <n v="0.11700000000000001"/>
    <n v="17605.52"/>
    <n v="17605.52"/>
    <n v="15000"/>
    <n v="1.61"/>
    <n v="2605.52"/>
    <n v="0"/>
    <n v="0"/>
    <n v="0"/>
  </r>
  <r>
    <s v="PB"/>
    <x v="2173"/>
    <x v="0"/>
    <s v="10420-MUNENDRA  SINGH"/>
    <s v="102-DBS"/>
    <x v="0"/>
    <s v="SC"/>
    <n v="100009"/>
    <s v="PATIALA"/>
    <n v="19383"/>
    <s v="Aarav Chopra"/>
    <s v="NO"/>
    <x v="52"/>
    <s v="AKSHAY GUPTA"/>
    <d v="1978-01-01T00:00:00"/>
    <s v="AKSHAY GUPTA"/>
    <x v="21"/>
    <x v="1"/>
    <s v="Female"/>
    <s v="RENT"/>
    <x v="0"/>
    <d v="2020-03-05T00:00:00"/>
    <s v="XLG"/>
    <x v="0"/>
    <s v="B5"/>
    <s v="JLG30K"/>
    <x v="4"/>
    <s v="LUDHIANA"/>
    <x v="1"/>
    <x v="0"/>
    <x v="0"/>
    <s v="Yes"/>
    <x v="0"/>
    <x v="0"/>
    <n v="39"/>
    <n v="0"/>
    <s v="INDIVIDUAL"/>
    <n v="20000"/>
    <n v="20000"/>
    <n v="19925"/>
    <s v=" 60 months"/>
    <n v="0.127"/>
    <n v="23902.66"/>
    <n v="23813.24"/>
    <n v="16940.009999999998"/>
    <n v="1.83"/>
    <n v="6962.65"/>
    <n v="0"/>
    <n v="0"/>
    <n v="0"/>
  </r>
  <r>
    <s v="PB"/>
    <x v="2174"/>
    <x v="0"/>
    <s v="10037-RAJESH PRATAP"/>
    <s v="102-DBS"/>
    <x v="2"/>
    <s v="SC"/>
    <n v="110028"/>
    <s v="SANGRUR"/>
    <n v="12012"/>
    <s v="Ananya Sharma"/>
    <s v="NO"/>
    <x v="276"/>
    <s v="AAKASH GUPTA"/>
    <d v="1976-01-01T00:00:00"/>
    <s v="YOGESH KUMAR YADAV"/>
    <x v="21"/>
    <x v="1"/>
    <s v="Female"/>
    <s v="OWN"/>
    <x v="0"/>
    <d v="2020-03-06T00:00:00"/>
    <s v="XLG"/>
    <x v="2"/>
    <s v="A4"/>
    <s v="JLG30K"/>
    <x v="4"/>
    <s v="LUDHIANA"/>
    <x v="1"/>
    <x v="1"/>
    <x v="0"/>
    <s v="Yes"/>
    <x v="0"/>
    <x v="0"/>
    <n v="41"/>
    <n v="0"/>
    <s v="INDIVIDUAL"/>
    <n v="25000"/>
    <n v="25000"/>
    <n v="25000"/>
    <s v=" 36 months"/>
    <n v="7.9000000000000001E-2"/>
    <n v="28161.21"/>
    <n v="28161.21"/>
    <n v="25000"/>
    <n v="5.99"/>
    <n v="3161.21"/>
    <n v="0"/>
    <n v="0"/>
    <n v="0"/>
  </r>
  <r>
    <s v="PB"/>
    <x v="2175"/>
    <x v="0"/>
    <s v="10420-MUNENDRA  SINGH"/>
    <s v="102-DBS"/>
    <x v="0"/>
    <s v="SC"/>
    <n v="100022"/>
    <s v="PATIALA"/>
    <n v="26312"/>
    <s v="Kavya Reddy"/>
    <s v="NO"/>
    <x v="99"/>
    <s v="ARUN KUMAR"/>
    <d v="1978-03-24T00:00:00"/>
    <s v="ARUN KUMAR"/>
    <x v="13"/>
    <x v="1"/>
    <s v="Female"/>
    <s v="RENT"/>
    <x v="0"/>
    <d v="2020-03-12T00:00:00"/>
    <s v="XLG"/>
    <x v="2"/>
    <s v="A1"/>
    <s v="JLG35K"/>
    <x v="4"/>
    <s v="LUDHIANA"/>
    <x v="1"/>
    <x v="2"/>
    <x v="0"/>
    <s v="Yes"/>
    <x v="0"/>
    <x v="0"/>
    <n v="39"/>
    <n v="0"/>
    <s v="INDIVIDUAL"/>
    <n v="5600"/>
    <n v="5600"/>
    <n v="5600"/>
    <s v=" 36 months"/>
    <n v="0.06"/>
    <n v="6036.24"/>
    <n v="6036.24"/>
    <n v="5600"/>
    <n v="1.1599999999999999"/>
    <n v="436.24"/>
    <n v="0"/>
    <n v="0"/>
    <n v="0"/>
  </r>
  <r>
    <s v="PB"/>
    <x v="2176"/>
    <x v="0"/>
    <s v="10420-MUNENDRA  SINGH"/>
    <s v="102-DBS"/>
    <x v="0"/>
    <s v="SC"/>
    <n v="100001"/>
    <s v="PATIALA"/>
    <n v="16468"/>
    <s v="Ananya Verma"/>
    <s v="NO"/>
    <x v="173"/>
    <s v="ARUN TYAGI"/>
    <d v="1981-01-01T00:00:00"/>
    <s v="ARUN KUMAR"/>
    <x v="402"/>
    <x v="1"/>
    <s v="Female"/>
    <s v="RENT"/>
    <x v="0"/>
    <d v="2020-03-13T00:00:00"/>
    <s v="XLG"/>
    <x v="5"/>
    <s v="D3"/>
    <s v="JLG30K"/>
    <x v="4"/>
    <s v="LUDHIANA"/>
    <x v="1"/>
    <x v="0"/>
    <x v="0"/>
    <s v="Yes"/>
    <x v="0"/>
    <x v="0"/>
    <n v="36"/>
    <n v="0"/>
    <s v="INDIVIDUAL"/>
    <n v="25000"/>
    <n v="25000"/>
    <n v="25000"/>
    <s v=" 60 months"/>
    <n v="0.17299999999999999"/>
    <n v="33095.050000000003"/>
    <n v="33095.050000000003"/>
    <n v="20852.8"/>
    <n v="0.94"/>
    <n v="12242.25"/>
    <n v="0"/>
    <n v="0"/>
    <n v="0"/>
  </r>
  <r>
    <s v="PB"/>
    <x v="2177"/>
    <x v="0"/>
    <s v="10420-MUNENDRA  SINGH"/>
    <s v="102-DBS"/>
    <x v="0"/>
    <s v="SC"/>
    <n v="100018"/>
    <s v="PATIALA"/>
    <n v="16470"/>
    <s v="Aarav Gupta"/>
    <s v="NO"/>
    <x v="30"/>
    <s v="ARUN TYAGI"/>
    <d v="1980-11-03T00:00:00"/>
    <s v="ARUN KUMAR"/>
    <x v="403"/>
    <x v="1"/>
    <s v="Female"/>
    <s v="MORTGAGE"/>
    <x v="0"/>
    <d v="2020-03-13T00:00:00"/>
    <s v="XLG"/>
    <x v="1"/>
    <s v="C1"/>
    <s v="JLG30K"/>
    <x v="4"/>
    <s v="LUDHIANA"/>
    <x v="1"/>
    <x v="1"/>
    <x v="0"/>
    <s v="Yes"/>
    <x v="0"/>
    <x v="0"/>
    <n v="37"/>
    <n v="0"/>
    <s v="INDIVIDUAL"/>
    <n v="16000"/>
    <n v="16000"/>
    <n v="15975"/>
    <s v=" 36 months"/>
    <n v="0.13500000000000001"/>
    <n v="19571.32"/>
    <n v="19540.75"/>
    <n v="16000"/>
    <n v="22.83"/>
    <n v="3571.32"/>
    <n v="0"/>
    <n v="0"/>
    <n v="0"/>
  </r>
  <r>
    <s v="PB"/>
    <x v="2178"/>
    <x v="0"/>
    <s v="10420-MUNENDRA  SINGH"/>
    <s v="102-DBS"/>
    <x v="0"/>
    <s v="SC"/>
    <n v="100001"/>
    <s v="PATIALA"/>
    <n v="12014"/>
    <s v="Kavya Gupta"/>
    <s v="NO"/>
    <x v="173"/>
    <s v="ARUN TYAGI"/>
    <d v="1976-07-16T00:00:00"/>
    <s v="ARUN KUMAR"/>
    <x v="402"/>
    <x v="1"/>
    <s v="Female"/>
    <s v="MORTGAGE"/>
    <x v="0"/>
    <d v="2020-03-13T00:00:00"/>
    <s v="XLG"/>
    <x v="2"/>
    <s v="A3"/>
    <s v="JLG30K"/>
    <x v="4"/>
    <s v="LUDHIANA"/>
    <x v="1"/>
    <x v="0"/>
    <x v="0"/>
    <s v="Yes"/>
    <x v="0"/>
    <x v="0"/>
    <n v="41"/>
    <n v="0"/>
    <s v="INDIVIDUAL"/>
    <n v="24000"/>
    <n v="24000"/>
    <n v="24000"/>
    <s v=" 36 months"/>
    <n v="7.4999999999999997E-2"/>
    <n v="25939.67"/>
    <n v="25939.67"/>
    <n v="24000"/>
    <n v="0.87"/>
    <n v="1939.67"/>
    <n v="0"/>
    <n v="0"/>
    <n v="0"/>
  </r>
  <r>
    <s v="PB"/>
    <x v="2179"/>
    <x v="0"/>
    <s v="10420-MUNENDRA  SINGH"/>
    <s v="102-DBS"/>
    <x v="0"/>
    <s v="SC"/>
    <n v="100018"/>
    <s v="PATIALA"/>
    <n v="26313"/>
    <s v="Meera Nair"/>
    <s v="NO"/>
    <x v="130"/>
    <s v="ARUN TYAGI"/>
    <d v="1976-02-05T00:00:00"/>
    <s v="ARUN KUMAR"/>
    <x v="403"/>
    <x v="1"/>
    <s v="Female"/>
    <s v="MORTGAGE"/>
    <x v="0"/>
    <d v="2020-03-13T00:00:00"/>
    <s v="XLG"/>
    <x v="1"/>
    <s v="C1"/>
    <s v="JLG30K"/>
    <x v="4"/>
    <s v="LUDHIANA"/>
    <x v="1"/>
    <x v="1"/>
    <x v="0"/>
    <s v="Yes"/>
    <x v="0"/>
    <x v="0"/>
    <n v="41"/>
    <n v="0"/>
    <s v="INDIVIDUAL"/>
    <n v="14000"/>
    <n v="14000"/>
    <n v="14000"/>
    <s v=" 60 months"/>
    <n v="0.13500000000000001"/>
    <n v="17044.23"/>
    <n v="17044.23"/>
    <n v="11828.86"/>
    <n v="1.61"/>
    <n v="5215.37"/>
    <n v="0"/>
    <n v="0"/>
    <n v="0"/>
  </r>
  <r>
    <s v="PB"/>
    <x v="2180"/>
    <x v="0"/>
    <s v="10420-MUNENDRA  SINGH"/>
    <s v="102-DBS"/>
    <x v="0"/>
    <s v="SC"/>
    <n v="100018"/>
    <s v="PATIALA"/>
    <n v="12019"/>
    <s v="Kavya Mehta"/>
    <s v="NO"/>
    <x v="130"/>
    <s v="ARUN TYAGI"/>
    <d v="1973-11-03T00:00:00"/>
    <s v="ARUN KUMAR"/>
    <x v="403"/>
    <x v="1"/>
    <s v="Female"/>
    <s v="RENT"/>
    <x v="0"/>
    <d v="2020-03-13T00:00:00"/>
    <s v="XLG"/>
    <x v="5"/>
    <s v="D3"/>
    <s v="JLG30K"/>
    <x v="4"/>
    <s v="LUDHIANA"/>
    <x v="1"/>
    <x v="1"/>
    <x v="0"/>
    <s v="Yes"/>
    <x v="0"/>
    <x v="0"/>
    <n v="44"/>
    <n v="0"/>
    <s v="INDIVIDUAL"/>
    <n v="2400"/>
    <n v="2400"/>
    <n v="2400"/>
    <s v=" 36 months"/>
    <n v="0.17299999999999999"/>
    <n v="3092.01"/>
    <n v="3092.01"/>
    <n v="2400"/>
    <n v="1.61"/>
    <n v="692.01"/>
    <n v="0"/>
    <n v="0"/>
    <n v="0"/>
  </r>
  <r>
    <s v="PB"/>
    <x v="2181"/>
    <x v="0"/>
    <s v="10037-RAJESH PRATAP"/>
    <s v="102-DBS"/>
    <x v="2"/>
    <s v="SC"/>
    <n v="110003"/>
    <s v="SANGRUR"/>
    <n v="19392"/>
    <s v="Aarav Reddy"/>
    <s v="NO"/>
    <x v="194"/>
    <s v="ASHISH KUMAR"/>
    <d v="1976-01-01T00:00:00"/>
    <s v="ARJUN KUMAR MISHRA"/>
    <x v="405"/>
    <x v="1"/>
    <s v="Female"/>
    <s v="RENT"/>
    <x v="0"/>
    <d v="2020-03-04T00:00:00"/>
    <s v="XLG"/>
    <x v="2"/>
    <s v="A3"/>
    <s v="JLG30K"/>
    <x v="1"/>
    <s v="LUDHIANA"/>
    <x v="1"/>
    <x v="1"/>
    <x v="0"/>
    <s v="Yes"/>
    <x v="0"/>
    <x v="0"/>
    <n v="41"/>
    <n v="0"/>
    <s v="INDIVIDUAL"/>
    <n v="11500"/>
    <n v="11500"/>
    <n v="11475"/>
    <s v=" 36 months"/>
    <n v="7.4999999999999997E-2"/>
    <n v="12692.46"/>
    <n v="12664.87"/>
    <n v="11500"/>
    <n v="1.83"/>
    <n v="1192.46"/>
    <n v="0"/>
    <n v="0"/>
    <n v="0"/>
  </r>
  <r>
    <s v="PB"/>
    <x v="2182"/>
    <x v="0"/>
    <s v="10420-MUNENDRA  SINGH"/>
    <s v="102-DBS"/>
    <x v="0"/>
    <s v="SC"/>
    <n v="100008"/>
    <s v="PATIALA"/>
    <n v="19394"/>
    <s v="Aditya Chopra"/>
    <s v="NO"/>
    <x v="205"/>
    <s v="ARUN KUMAR"/>
    <d v="1979-01-01T00:00:00"/>
    <s v="AKASH SHARMA"/>
    <x v="21"/>
    <x v="1"/>
    <s v="Female"/>
    <s v="RENT"/>
    <x v="0"/>
    <d v="2020-03-11T00:00:00"/>
    <s v="XLG"/>
    <x v="1"/>
    <s v="C3"/>
    <s v="JLG30K"/>
    <x v="1"/>
    <s v="LUDHIANA"/>
    <x v="1"/>
    <x v="0"/>
    <x v="0"/>
    <s v="Yes"/>
    <x v="0"/>
    <x v="0"/>
    <n v="38"/>
    <n v="0"/>
    <s v="INDIVIDUAL"/>
    <n v="2100"/>
    <n v="2100"/>
    <n v="2100"/>
    <s v=" 36 months"/>
    <n v="0.14599999999999999"/>
    <n v="2608.61"/>
    <n v="2608.61"/>
    <n v="2100"/>
    <n v="5.99"/>
    <n v="508.61"/>
    <n v="0"/>
    <n v="0"/>
    <n v="0"/>
  </r>
  <r>
    <s v="PB"/>
    <x v="2183"/>
    <x v="0"/>
    <s v="10420-MUNENDRA  SINGH"/>
    <s v="102-DBS"/>
    <x v="0"/>
    <s v="SC"/>
    <n v="100008"/>
    <s v="PATIALA"/>
    <n v="19396"/>
    <s v="Nisha Sharma"/>
    <s v="NO"/>
    <x v="205"/>
    <s v="ARUN KUMAR"/>
    <d v="1979-10-10T00:00:00"/>
    <s v="AKASH SHARMA"/>
    <x v="21"/>
    <x v="1"/>
    <s v="Female"/>
    <s v="MORTGAGE"/>
    <x v="0"/>
    <d v="2020-03-11T00:00:00"/>
    <s v="XLG"/>
    <x v="2"/>
    <s v="A4"/>
    <s v="JLG30K"/>
    <x v="1"/>
    <s v="LUDHIANA"/>
    <x v="1"/>
    <x v="0"/>
    <x v="0"/>
    <s v="Yes"/>
    <x v="0"/>
    <x v="0"/>
    <n v="38"/>
    <n v="0"/>
    <s v="INDIVIDUAL"/>
    <n v="6000"/>
    <n v="6000"/>
    <n v="6000"/>
    <s v=" 36 months"/>
    <n v="7.9000000000000001E-2"/>
    <n v="6758.66"/>
    <n v="6758.66"/>
    <n v="6000"/>
    <n v="1.1599999999999999"/>
    <n v="758.66"/>
    <n v="0"/>
    <n v="0"/>
    <n v="0"/>
  </r>
  <r>
    <s v="PB"/>
    <x v="2184"/>
    <x v="0"/>
    <s v="10420-MUNENDRA  SINGH"/>
    <s v="102-DBS"/>
    <x v="0"/>
    <s v="SC"/>
    <n v="100008"/>
    <s v="PATIALA"/>
    <n v="23026"/>
    <s v="Diya Malhotra"/>
    <s v="NO"/>
    <x v="205"/>
    <s v="ARUN KUMAR"/>
    <d v="1973-01-01T00:00:00"/>
    <s v="AKASH SHARMA"/>
    <x v="382"/>
    <x v="1"/>
    <s v="Female"/>
    <s v="OWN"/>
    <x v="0"/>
    <d v="2020-03-11T00:00:00"/>
    <s v="XLG"/>
    <x v="1"/>
    <s v="C1"/>
    <s v="JLG30K"/>
    <x v="1"/>
    <s v="LUDHIANA"/>
    <x v="1"/>
    <x v="1"/>
    <x v="0"/>
    <s v="Yes"/>
    <x v="0"/>
    <x v="0"/>
    <n v="44"/>
    <n v="0"/>
    <s v="INDIVIDUAL"/>
    <n v="14000"/>
    <n v="14000"/>
    <n v="14000"/>
    <s v=" 60 months"/>
    <n v="0.13500000000000001"/>
    <n v="18914.07"/>
    <n v="18914.07"/>
    <n v="14000"/>
    <n v="0.94"/>
    <n v="4914.07"/>
    <n v="0"/>
    <n v="0"/>
    <n v="0"/>
  </r>
  <r>
    <s v="PB"/>
    <x v="2185"/>
    <x v="0"/>
    <s v="10420-MUNENDRA  SINGH"/>
    <s v="102-DBS"/>
    <x v="0"/>
    <s v="SC"/>
    <n v="100006"/>
    <s v="PATIALA"/>
    <n v="19409"/>
    <s v="Nisha Patel"/>
    <s v="NO"/>
    <x v="52"/>
    <s v="ARUN TYAGI"/>
    <d v="1976-01-01T00:00:00"/>
    <s v="AVTAR SINGH"/>
    <x v="412"/>
    <x v="1"/>
    <s v="Female"/>
    <s v="RENT"/>
    <x v="0"/>
    <d v="2020-03-05T00:00:00"/>
    <s v="XLG"/>
    <x v="1"/>
    <s v="C1"/>
    <s v="JLG30K"/>
    <x v="2"/>
    <s v="LUDHIANA"/>
    <x v="1"/>
    <x v="2"/>
    <x v="0"/>
    <s v="Yes"/>
    <x v="0"/>
    <x v="0"/>
    <n v="41"/>
    <n v="0"/>
    <s v="INDIVIDUAL"/>
    <n v="12800"/>
    <n v="12800"/>
    <n v="12800"/>
    <s v=" 60 months"/>
    <n v="0.13500000000000001"/>
    <n v="16486.63"/>
    <n v="16486.63"/>
    <n v="11834.18"/>
    <n v="22.83"/>
    <n v="4652.45"/>
    <n v="0"/>
    <n v="0"/>
    <n v="0"/>
  </r>
  <r>
    <s v="PB"/>
    <x v="2186"/>
    <x v="0"/>
    <s v="10420-MUNENDRA  SINGH"/>
    <s v="102-DBS"/>
    <x v="0"/>
    <s v="SC"/>
    <n v="100015"/>
    <s v="PATIALA"/>
    <n v="19411"/>
    <s v="Aarav Joshi"/>
    <s v="NO"/>
    <x v="23"/>
    <s v="MANPREET SINGH"/>
    <d v="1975-01-01T00:00:00"/>
    <s v="AVTAR SINGH"/>
    <x v="397"/>
    <x v="1"/>
    <s v="Female"/>
    <s v="RENT"/>
    <x v="0"/>
    <d v="2020-03-05T00:00:00"/>
    <s v="XLG"/>
    <x v="2"/>
    <s v="A3"/>
    <s v="JLG30K"/>
    <x v="2"/>
    <s v="LUDHIANA"/>
    <x v="1"/>
    <x v="2"/>
    <x v="0"/>
    <s v="Yes"/>
    <x v="0"/>
    <x v="0"/>
    <n v="42"/>
    <n v="0"/>
    <s v="INDIVIDUAL"/>
    <n v="8000"/>
    <n v="8000"/>
    <n v="8000"/>
    <s v=" 36 months"/>
    <n v="7.4999999999999997E-2"/>
    <n v="6374.09"/>
    <n v="6374.09"/>
    <n v="5184.38"/>
    <n v="0.87"/>
    <n v="784.3"/>
    <n v="0"/>
    <n v="405.41"/>
    <n v="3.88"/>
  </r>
  <r>
    <s v="PB"/>
    <x v="2187"/>
    <x v="0"/>
    <s v="10420-MUNENDRA  SINGH"/>
    <s v="102-DBS"/>
    <x v="0"/>
    <s v="SC"/>
    <n v="100010"/>
    <s v="PATIALA"/>
    <n v="19415"/>
    <s v="Ishaan Chopra"/>
    <s v="NO"/>
    <x v="23"/>
    <s v="ARUN TYAGI"/>
    <d v="1981-01-01T00:00:00"/>
    <s v="AVTAR SINGH"/>
    <x v="382"/>
    <x v="1"/>
    <s v="Female"/>
    <s v="RENT"/>
    <x v="0"/>
    <d v="2020-03-03T00:00:00"/>
    <s v="XLG"/>
    <x v="4"/>
    <s v="F2"/>
    <s v="JLG30K"/>
    <x v="5"/>
    <s v="LUDHIANA"/>
    <x v="1"/>
    <x v="1"/>
    <x v="0"/>
    <s v="Yes"/>
    <x v="1"/>
    <x v="0"/>
    <n v="36"/>
    <n v="1"/>
    <s v="INDIVIDUAL"/>
    <n v="12400"/>
    <n v="12400"/>
    <n v="12400"/>
    <s v=" 60 months"/>
    <n v="0.21299999999999999"/>
    <n v="16190.22"/>
    <n v="16190.22"/>
    <n v="12400"/>
    <n v="1.61"/>
    <n v="3790.22"/>
    <n v="0"/>
    <n v="0"/>
    <n v="0"/>
  </r>
  <r>
    <s v="PB"/>
    <x v="2188"/>
    <x v="0"/>
    <s v="10420-MUNENDRA  SINGH"/>
    <s v="102-DBS"/>
    <x v="0"/>
    <s v="SC"/>
    <n v="100010"/>
    <s v="PATIALA"/>
    <n v="19441"/>
    <s v="Ananya Joshi"/>
    <s v="NO"/>
    <x v="23"/>
    <s v="ARUN TYAGI"/>
    <d v="1978-01-01T00:00:00"/>
    <s v="AVTAR SINGH"/>
    <x v="382"/>
    <x v="1"/>
    <s v="Female"/>
    <s v="OWN"/>
    <x v="0"/>
    <d v="2020-03-03T00:00:00"/>
    <s v="XLG"/>
    <x v="5"/>
    <s v="D4"/>
    <s v="JLG30K"/>
    <x v="0"/>
    <s v="LUDHIANA"/>
    <x v="1"/>
    <x v="1"/>
    <x v="0"/>
    <s v="Yes"/>
    <x v="0"/>
    <x v="0"/>
    <n v="39"/>
    <n v="0"/>
    <s v="INDIVIDUAL"/>
    <n v="15000"/>
    <n v="15000"/>
    <n v="15000"/>
    <s v=" 36 months"/>
    <n v="0.17599999999999999"/>
    <n v="19137.66"/>
    <n v="19137.66"/>
    <n v="15000"/>
    <n v="1.61"/>
    <n v="4137.66"/>
    <n v="0"/>
    <n v="0"/>
    <n v="0"/>
  </r>
  <r>
    <s v="PB"/>
    <x v="2189"/>
    <x v="0"/>
    <s v="10420-MUNENDRA  SINGH"/>
    <s v="102-DBS"/>
    <x v="0"/>
    <s v="SC"/>
    <n v="100015"/>
    <s v="PATIALA"/>
    <n v="19435"/>
    <s v="Aarav Verma"/>
    <s v="NO"/>
    <x v="23"/>
    <s v="MANPREET SINGH"/>
    <d v="1976-01-01T00:00:00"/>
    <s v="AVTAR SINGH"/>
    <x v="397"/>
    <x v="1"/>
    <s v="Female"/>
    <s v="RENT"/>
    <x v="0"/>
    <d v="2020-03-05T00:00:00"/>
    <s v="XLG"/>
    <x v="2"/>
    <s v="A5"/>
    <s v="JLG30K"/>
    <x v="0"/>
    <s v="LUDHIANA"/>
    <x v="1"/>
    <x v="0"/>
    <x v="0"/>
    <s v="Yes"/>
    <x v="0"/>
    <x v="0"/>
    <n v="41"/>
    <n v="0"/>
    <s v="INDIVIDUAL"/>
    <n v="7200"/>
    <n v="7200"/>
    <n v="7175"/>
    <s v=" 36 months"/>
    <n v="8.8999999999999996E-2"/>
    <n v="8230.4"/>
    <n v="8201.82"/>
    <n v="7200"/>
    <n v="1.83"/>
    <n v="1030.4000000000001"/>
    <n v="0"/>
    <n v="0"/>
    <n v="0"/>
  </r>
  <r>
    <s v="PB"/>
    <x v="2190"/>
    <x v="0"/>
    <s v="10420-MUNENDRA  SINGH"/>
    <s v="102-DBS"/>
    <x v="0"/>
    <s v="SC"/>
    <n v="100021"/>
    <s v="PATIALA"/>
    <n v="16493"/>
    <s v="Vivaan Reddy"/>
    <s v="NO"/>
    <x v="99"/>
    <s v="ARUN KUMAR"/>
    <d v="1976-01-01T00:00:00"/>
    <s v="AVTAR SINGH"/>
    <x v="13"/>
    <x v="1"/>
    <s v="Female"/>
    <s v="RENT"/>
    <x v="0"/>
    <d v="2020-03-12T00:00:00"/>
    <s v="XLG"/>
    <x v="2"/>
    <s v="A4"/>
    <s v="JLG35K"/>
    <x v="0"/>
    <s v="LUDHIANA"/>
    <x v="1"/>
    <x v="1"/>
    <x v="0"/>
    <s v="Yes"/>
    <x v="0"/>
    <x v="0"/>
    <n v="41"/>
    <n v="0"/>
    <s v="INDIVIDUAL"/>
    <n v="8000"/>
    <n v="8000"/>
    <n v="8000"/>
    <s v=" 36 months"/>
    <n v="7.9000000000000001E-2"/>
    <n v="8341.2900000000009"/>
    <n v="8341.2900000000009"/>
    <n v="8000"/>
    <n v="5.99"/>
    <n v="341.29"/>
    <n v="0"/>
    <n v="0"/>
    <n v="0"/>
  </r>
  <r>
    <s v="PB"/>
    <x v="2191"/>
    <x v="0"/>
    <s v="10420-MUNENDRA  SINGH"/>
    <s v="102-DBS"/>
    <x v="0"/>
    <s v="SC"/>
    <n v="100025"/>
    <s v="PATIALA"/>
    <n v="38321"/>
    <s v="Diya Nair"/>
    <s v="NO"/>
    <x v="99"/>
    <s v="ARUN TYAGI"/>
    <d v="1972-01-01T00:00:00"/>
    <s v="AVTAR SINGH"/>
    <x v="13"/>
    <x v="1"/>
    <s v="Female"/>
    <s v="MORTGAGE"/>
    <x v="0"/>
    <d v="2020-03-12T00:00:00"/>
    <s v="XLG"/>
    <x v="0"/>
    <s v="B1"/>
    <s v="JLG30K"/>
    <x v="0"/>
    <s v="LUDHIANA"/>
    <x v="1"/>
    <x v="1"/>
    <x v="0"/>
    <s v="Yes"/>
    <x v="1"/>
    <x v="0"/>
    <n v="45"/>
    <n v="1"/>
    <s v="INDIVIDUAL"/>
    <n v="10000"/>
    <n v="10000"/>
    <n v="10000"/>
    <s v=" 36 months"/>
    <n v="9.9000000000000005E-2"/>
    <n v="11546.3"/>
    <n v="11546.3"/>
    <n v="10000"/>
    <n v="1.1599999999999999"/>
    <n v="1546.3"/>
    <n v="0"/>
    <n v="0"/>
    <n v="0"/>
  </r>
  <r>
    <s v="PB"/>
    <x v="2192"/>
    <x v="0"/>
    <s v="10420-MUNENDRA  SINGH"/>
    <s v="102-DBS"/>
    <x v="0"/>
    <s v="SC"/>
    <n v="100046"/>
    <s v="PATIALA"/>
    <n v="12126"/>
    <s v="Ananya Reddy"/>
    <s v="NO"/>
    <x v="277"/>
    <s v="AKSHAY GUPTA"/>
    <d v="1975-01-01T00:00:00"/>
    <s v="AVTAR SINGH"/>
    <x v="287"/>
    <x v="1"/>
    <s v="Female"/>
    <s v="MORTGAGE"/>
    <x v="3"/>
    <d v="2020-03-05T00:00:00"/>
    <s v="XLG"/>
    <x v="0"/>
    <s v="B4"/>
    <s v="JLG30K"/>
    <x v="0"/>
    <s v="LUDHIANA"/>
    <x v="1"/>
    <x v="0"/>
    <x v="0"/>
    <s v="Yes"/>
    <x v="0"/>
    <x v="0"/>
    <n v="42"/>
    <n v="0"/>
    <s v="INDIVIDUAL"/>
    <n v="21200"/>
    <n v="21200"/>
    <n v="21200"/>
    <s v=" 36 months"/>
    <n v="0.124"/>
    <n v="12096.57"/>
    <n v="12096.57"/>
    <n v="8451.4599999999991"/>
    <n v="0.94"/>
    <n v="2877.43"/>
    <n v="35.409999999999997"/>
    <n v="732.27"/>
    <n v="7.49"/>
  </r>
  <r>
    <s v="UK"/>
    <x v="2193"/>
    <x v="0"/>
    <s v="11375-MUHAMMAD DANISH"/>
    <s v="201-DBS"/>
    <x v="55"/>
    <s v="SC"/>
    <n v="150010"/>
    <s v="HARIDWAR"/>
    <n v="38334"/>
    <s v="Kavya Mehta"/>
    <s v="NO"/>
    <x v="52"/>
    <s v="SAURABH KUMAR"/>
    <d v="1980-01-01T00:00:00"/>
    <s v="MANOJ KUMAR SINGH"/>
    <x v="398"/>
    <x v="1"/>
    <s v="Female"/>
    <s v="MORTGAGE"/>
    <x v="1"/>
    <d v="2020-03-12T00:00:00"/>
    <s v="XLG"/>
    <x v="1"/>
    <s v="C2"/>
    <s v="JLG30K"/>
    <x v="4"/>
    <s v="BULANDSHAHR"/>
    <x v="1"/>
    <x v="1"/>
    <x v="12"/>
    <s v="Yes"/>
    <x v="0"/>
    <x v="0"/>
    <n v="37"/>
    <n v="0"/>
    <s v="INDIVIDUAL"/>
    <n v="9300"/>
    <n v="9300"/>
    <n v="9300"/>
    <s v=" 60 months"/>
    <n v="0.14299999999999999"/>
    <n v="10541.09"/>
    <n v="10541.09"/>
    <n v="9300"/>
    <n v="22.83"/>
    <n v="1241.0899999999999"/>
    <n v="0"/>
    <n v="0"/>
    <n v="0"/>
  </r>
  <r>
    <s v="RJ"/>
    <x v="2194"/>
    <x v="0"/>
    <s v="10055-MAHESH KUMAR PATEL"/>
    <s v="301-DBS"/>
    <x v="5"/>
    <s v="SC"/>
    <n v="30005"/>
    <s v="BEHROD"/>
    <n v="12146"/>
    <s v="Diya Chopra"/>
    <s v="NO"/>
    <x v="278"/>
    <s v="HIMANSHU SINGH"/>
    <d v="1973-01-01T00:00:00"/>
    <s v="VIKAS KUMAR MAURYA"/>
    <x v="416"/>
    <x v="1"/>
    <s v="Female"/>
    <s v="RENT"/>
    <x v="1"/>
    <d v="2020-03-09T00:00:00"/>
    <s v="XLG"/>
    <x v="3"/>
    <s v="E2"/>
    <s v="JLG30K"/>
    <x v="1"/>
    <s v="JAIPUR"/>
    <x v="1"/>
    <x v="0"/>
    <x v="3"/>
    <s v="Yes"/>
    <x v="0"/>
    <x v="0"/>
    <n v="44"/>
    <n v="0"/>
    <s v="INDIVIDUAL"/>
    <n v="21500"/>
    <n v="21500"/>
    <n v="21475"/>
    <s v=" 60 months"/>
    <n v="0.19"/>
    <n v="26785.09"/>
    <n v="26754.12"/>
    <n v="15422.96"/>
    <n v="0.87"/>
    <n v="11362.13"/>
    <n v="0"/>
    <n v="0"/>
    <n v="0"/>
  </r>
  <r>
    <s v="RJ"/>
    <x v="2195"/>
    <x v="0"/>
    <s v="10043-RAVI MISHRA"/>
    <s v="301-DBS"/>
    <x v="9"/>
    <s v="SC"/>
    <n v="90011"/>
    <s v="jaipur"/>
    <n v="26327"/>
    <s v="Diya Joshi"/>
    <s v="NO"/>
    <x v="248"/>
    <s v="KAMLESH KUMAR BHARDWAJ"/>
    <d v="1973-01-01T00:00:00"/>
    <s v="AKSHAY KUMAR JAIN"/>
    <x v="21"/>
    <x v="1"/>
    <s v="Female"/>
    <s v="RENT"/>
    <x v="1"/>
    <d v="2020-03-12T00:00:00"/>
    <s v="XLG"/>
    <x v="1"/>
    <s v="C3"/>
    <s v="JLG30K"/>
    <x v="2"/>
    <s v="JAIPUR"/>
    <x v="1"/>
    <x v="2"/>
    <x v="3"/>
    <s v="Yes"/>
    <x v="0"/>
    <x v="0"/>
    <n v="44"/>
    <n v="0"/>
    <s v="INDIVIDUAL"/>
    <n v="15000"/>
    <n v="15000"/>
    <n v="15000"/>
    <s v=" 60 months"/>
    <n v="0.14599999999999999"/>
    <n v="19131.41"/>
    <n v="19131.41"/>
    <n v="15000"/>
    <n v="1.61"/>
    <n v="4131.41"/>
    <n v="0"/>
    <n v="0"/>
    <n v="0"/>
  </r>
  <r>
    <s v="RJ"/>
    <x v="2196"/>
    <x v="0"/>
    <s v="10055-MAHESH KUMAR PATEL"/>
    <s v="301-DBS"/>
    <x v="5"/>
    <s v="SC"/>
    <n v="30042"/>
    <s v="BEHROD"/>
    <n v="19523"/>
    <s v="Vivaan Malhotra"/>
    <s v="NO"/>
    <x v="279"/>
    <s v="AMIT KUMAR RAWAT"/>
    <d v="1973-01-01T00:00:00"/>
    <s v="AMIT KUMAR"/>
    <x v="337"/>
    <x v="1"/>
    <s v="Female"/>
    <s v="RENT"/>
    <x v="1"/>
    <d v="2020-03-06T00:00:00"/>
    <s v="XLG"/>
    <x v="4"/>
    <s v="F1"/>
    <s v="JLG30K"/>
    <x v="0"/>
    <s v="JAIPUR"/>
    <x v="1"/>
    <x v="1"/>
    <x v="3"/>
    <s v="Yes"/>
    <x v="0"/>
    <x v="0"/>
    <n v="44"/>
    <n v="0"/>
    <s v="INDIVIDUAL"/>
    <n v="30000"/>
    <n v="30000"/>
    <n v="30000"/>
    <s v=" 60 months"/>
    <n v="0.20899999999999999"/>
    <n v="30522.93"/>
    <n v="30522.93"/>
    <n v="30000"/>
    <n v="1.61"/>
    <n v="522.92999999999995"/>
    <n v="0"/>
    <n v="0"/>
    <n v="0"/>
  </r>
  <r>
    <s v="HR"/>
    <x v="2197"/>
    <x v="0"/>
    <s v="10903-HEMANT SHUKLA"/>
    <s v="206-DBS"/>
    <x v="7"/>
    <s v="SC"/>
    <n v="20063"/>
    <s v="PALWAL"/>
    <n v="16605"/>
    <s v="Diya Reddy"/>
    <s v="NO"/>
    <x v="229"/>
    <s v="PRAVEEN KUMAR"/>
    <d v="1977-01-01T00:00:00"/>
    <s v="HIRALAL GUPTA"/>
    <x v="13"/>
    <x v="1"/>
    <s v="Female"/>
    <s v="RENT"/>
    <x v="1"/>
    <d v="2020-03-03T00:00:00"/>
    <s v="XLG"/>
    <x v="1"/>
    <s v="C4"/>
    <s v="JLG30K"/>
    <x v="4"/>
    <s v="KARNAL"/>
    <x v="1"/>
    <x v="1"/>
    <x v="4"/>
    <s v="Yes"/>
    <x v="0"/>
    <x v="0"/>
    <n v="40"/>
    <n v="0"/>
    <s v="INDIVIDUAL"/>
    <n v="19125"/>
    <n v="19125"/>
    <n v="19125"/>
    <s v=" 60 months"/>
    <n v="0.153"/>
    <n v="23248.04"/>
    <n v="23248.04"/>
    <n v="19125"/>
    <n v="5.16"/>
    <n v="4123.04"/>
    <n v="0"/>
    <n v="0"/>
    <n v="0"/>
  </r>
  <r>
    <s v="HR"/>
    <x v="2198"/>
    <x v="0"/>
    <s v="10282-NAIM ALI"/>
    <s v="206-DBS"/>
    <x v="19"/>
    <s v="SC"/>
    <n v="50049"/>
    <s v="KARNAL"/>
    <n v="23135"/>
    <s v="Laksh Sharma"/>
    <s v="NO"/>
    <x v="280"/>
    <s v="VIRENDRA SINGH"/>
    <d v="1981-04-24T00:00:00"/>
    <s v="INDRAPAL"/>
    <x v="382"/>
    <x v="1"/>
    <s v="Female"/>
    <s v="MORTGAGE"/>
    <x v="1"/>
    <d v="2020-03-06T00:00:00"/>
    <s v="XLG"/>
    <x v="1"/>
    <s v="C3"/>
    <s v="JLG30K"/>
    <x v="4"/>
    <s v="KARNAL"/>
    <x v="1"/>
    <x v="0"/>
    <x v="4"/>
    <s v="Yes"/>
    <x v="0"/>
    <x v="0"/>
    <n v="36"/>
    <n v="0"/>
    <s v="INDIVIDUAL"/>
    <n v="17000"/>
    <n v="17000"/>
    <n v="16975"/>
    <s v=" 36 months"/>
    <n v="0.14599999999999999"/>
    <n v="20917.060000000001"/>
    <n v="20886.3"/>
    <n v="17000"/>
    <n v="3.12"/>
    <n v="3917.06"/>
    <n v="0"/>
    <n v="0"/>
    <n v="0"/>
  </r>
  <r>
    <s v="HR"/>
    <x v="2199"/>
    <x v="0"/>
    <s v="10204-SAIF  ALI"/>
    <s v="206-DBS"/>
    <x v="11"/>
    <s v="SC"/>
    <n v="60058"/>
    <s v="PANIPAT"/>
    <n v="12168"/>
    <s v="Aditya Mehta"/>
    <s v="NO"/>
    <x v="281"/>
    <s v="DHEERAJ KUMAR MISHRA"/>
    <d v="1975-01-01T00:00:00"/>
    <s v="BHARAT BHUSHAN"/>
    <x v="13"/>
    <x v="1"/>
    <s v="Female"/>
    <s v="RENT"/>
    <x v="1"/>
    <d v="2020-03-11T00:00:00"/>
    <s v="XLG"/>
    <x v="0"/>
    <s v="B4"/>
    <s v="JLG30K"/>
    <x v="1"/>
    <s v="KARNAL"/>
    <x v="1"/>
    <x v="1"/>
    <x v="4"/>
    <s v="Yes"/>
    <x v="0"/>
    <x v="0"/>
    <n v="42"/>
    <n v="0"/>
    <s v="INDIVIDUAL"/>
    <n v="20000"/>
    <n v="20000"/>
    <n v="20000"/>
    <s v=" 60 months"/>
    <n v="0.124"/>
    <n v="22031.39"/>
    <n v="22031.39"/>
    <n v="20000"/>
    <n v="13.76"/>
    <n v="2031.39"/>
    <n v="0"/>
    <n v="0"/>
    <n v="0"/>
  </r>
  <r>
    <s v="HR"/>
    <x v="2200"/>
    <x v="0"/>
    <s v="10028-AAYUSH PANDEY"/>
    <s v="206-DBS"/>
    <x v="18"/>
    <s v="SC"/>
    <n v="70012"/>
    <s v="KURUKSHETRA"/>
    <n v="19535"/>
    <s v="Diya Verma"/>
    <s v="NO"/>
    <x v="282"/>
    <s v="ASHISH DHAMA"/>
    <d v="1980-01-01T00:00:00"/>
    <s v="VIVEK SHARMA"/>
    <x v="403"/>
    <x v="1"/>
    <s v="Female"/>
    <s v="RENT"/>
    <x v="1"/>
    <d v="2020-03-06T00:00:00"/>
    <s v="XLG"/>
    <x v="2"/>
    <s v="A3"/>
    <s v="JLG30K"/>
    <x v="0"/>
    <s v="KARNAL"/>
    <x v="1"/>
    <x v="1"/>
    <x v="4"/>
    <s v="Yes"/>
    <x v="0"/>
    <x v="0"/>
    <n v="37"/>
    <n v="0"/>
    <s v="INDIVIDUAL"/>
    <n v="5000"/>
    <n v="5000"/>
    <n v="4975"/>
    <s v=" 36 months"/>
    <n v="7.4999999999999997E-2"/>
    <n v="5603.95"/>
    <n v="5575.93"/>
    <n v="5000"/>
    <n v="4.8899999999999997"/>
    <n v="603.95000000000005"/>
    <n v="0"/>
    <n v="0"/>
    <n v="0"/>
  </r>
  <r>
    <s v="HR"/>
    <x v="2201"/>
    <x v="0"/>
    <s v="10028-AAYUSH PANDEY"/>
    <s v="206-DBS"/>
    <x v="18"/>
    <s v="SC"/>
    <n v="70012"/>
    <s v="KURUKSHETRA"/>
    <n v="23145"/>
    <s v="Meera Chopra"/>
    <s v="NO"/>
    <x v="87"/>
    <s v="ASHISH DHAMA"/>
    <d v="1977-01-01T00:00:00"/>
    <s v="VIVEK SHARMA"/>
    <x v="403"/>
    <x v="1"/>
    <s v="Female"/>
    <s v="OWN"/>
    <x v="1"/>
    <d v="2020-03-06T00:00:00"/>
    <s v="XLG"/>
    <x v="1"/>
    <s v="C2"/>
    <s v="JLG30K"/>
    <x v="0"/>
    <s v="KARNAL"/>
    <x v="1"/>
    <x v="2"/>
    <x v="4"/>
    <s v="Yes"/>
    <x v="0"/>
    <x v="0"/>
    <n v="40"/>
    <n v="0"/>
    <s v="INDIVIDUAL"/>
    <n v="5000"/>
    <n v="5000"/>
    <n v="5000"/>
    <s v=" 36 months"/>
    <n v="0.14299999999999999"/>
    <n v="6178.75"/>
    <n v="6178.75"/>
    <n v="5000"/>
    <n v="3.08"/>
    <n v="1163.75"/>
    <n v="15"/>
    <n v="0"/>
    <n v="0"/>
  </r>
  <r>
    <s v="HR"/>
    <x v="2202"/>
    <x v="0"/>
    <s v="10204-SAIF  ALI"/>
    <s v="206-DBS"/>
    <x v="11"/>
    <s v="SC"/>
    <n v="60072"/>
    <s v="PANIPAT"/>
    <n v="16614"/>
    <s v="Diya Malhotra"/>
    <s v="NO"/>
    <x v="283"/>
    <s v="RAVI BHARDWAJ"/>
    <d v="1981-01-01T00:00:00"/>
    <s v="SATYA BHAN SINGH"/>
    <x v="193"/>
    <x v="1"/>
    <s v="Female"/>
    <s v="RENT"/>
    <x v="1"/>
    <d v="2020-03-10T00:00:00"/>
    <s v="XLG"/>
    <x v="5"/>
    <s v="D5"/>
    <s v="JLG30K"/>
    <x v="0"/>
    <s v="KARNAL"/>
    <x v="1"/>
    <x v="1"/>
    <x v="4"/>
    <s v="Yes"/>
    <x v="0"/>
    <x v="0"/>
    <n v="36"/>
    <n v="0"/>
    <s v="INDIVIDUAL"/>
    <n v="3800"/>
    <n v="3800"/>
    <n v="3800"/>
    <s v=" 36 months"/>
    <n v="0.182"/>
    <n v="4962.78"/>
    <n v="4962.78"/>
    <n v="3800"/>
    <n v="2.94"/>
    <n v="1162.78"/>
    <n v="0"/>
    <n v="0"/>
    <n v="0"/>
  </r>
  <r>
    <s v="HR"/>
    <x v="2203"/>
    <x v="0"/>
    <s v="10282-NAIM ALI"/>
    <s v="206-DBS"/>
    <x v="19"/>
    <s v="SC"/>
    <n v="50054"/>
    <s v="KARNAL"/>
    <n v="12178"/>
    <s v="Aarav Joshi"/>
    <s v="NO"/>
    <x v="284"/>
    <s v="VIVEK SHARMA"/>
    <d v="1975-01-01T00:00:00"/>
    <s v="INDRAPAL"/>
    <x v="13"/>
    <x v="1"/>
    <s v="Female"/>
    <s v="RENT"/>
    <x v="1"/>
    <d v="2020-03-11T00:00:00"/>
    <s v="XLG"/>
    <x v="2"/>
    <s v="A2"/>
    <s v="JLG30K"/>
    <x v="0"/>
    <s v="KARNAL"/>
    <x v="1"/>
    <x v="2"/>
    <x v="4"/>
    <s v="Yes"/>
    <x v="0"/>
    <x v="0"/>
    <n v="42"/>
    <n v="0"/>
    <s v="INDIVIDUAL"/>
    <n v="5000"/>
    <n v="5000"/>
    <n v="5000"/>
    <s v=" 36 months"/>
    <n v="6.6000000000000003E-2"/>
    <n v="919.38"/>
    <n v="919.38"/>
    <n v="764.67"/>
    <n v="3.54"/>
    <n v="154.71"/>
    <n v="0"/>
    <n v="0"/>
    <n v="0"/>
  </r>
  <r>
    <s v="PB"/>
    <x v="2204"/>
    <x v="0"/>
    <s v="10420-MUNENDRA  SINGH"/>
    <s v="102-DBS"/>
    <x v="0"/>
    <s v="SC"/>
    <n v="100044"/>
    <s v="PATIALA"/>
    <n v="12186"/>
    <s v="Laksh Reddy"/>
    <s v="NO"/>
    <x v="115"/>
    <s v="BHANU PRATAP"/>
    <d v="1977-01-01T00:00:00"/>
    <s v="AVTAR SINGH"/>
    <x v="287"/>
    <x v="1"/>
    <s v="Female"/>
    <s v="MORTGAGE"/>
    <x v="1"/>
    <d v="2020-03-05T00:00:00"/>
    <s v="XLG"/>
    <x v="5"/>
    <s v="D4"/>
    <s v="JLG35K"/>
    <x v="0"/>
    <s v="LUDHIANA"/>
    <x v="1"/>
    <x v="0"/>
    <x v="0"/>
    <s v="Yes"/>
    <x v="0"/>
    <x v="0"/>
    <n v="40"/>
    <n v="0"/>
    <s v="INDIVIDUAL"/>
    <n v="29000"/>
    <n v="29000"/>
    <n v="28975"/>
    <s v=" 60 months"/>
    <n v="0.17599999999999999"/>
    <n v="30372.02"/>
    <n v="30345.84"/>
    <n v="29000"/>
    <n v="25.57"/>
    <n v="1372.02"/>
    <n v="0"/>
    <n v="0"/>
    <n v="0"/>
  </r>
  <r>
    <s v="HR"/>
    <x v="2205"/>
    <x v="0"/>
    <s v="10282-NAIM ALI"/>
    <s v="206-DBS"/>
    <x v="19"/>
    <s v="SC"/>
    <n v="50049"/>
    <s v="KARNAL"/>
    <n v="38240"/>
    <s v="Aarav Sharma"/>
    <s v="NO"/>
    <x v="187"/>
    <s v="BASANT  LAL  PAL"/>
    <d v="1978-01-01T00:00:00"/>
    <s v="INDRAPAL"/>
    <x v="382"/>
    <x v="1"/>
    <s v="Female"/>
    <s v="MORTGAGE"/>
    <x v="8"/>
    <d v="2020-03-06T00:00:00"/>
    <s v="XLG"/>
    <x v="0"/>
    <s v="B2"/>
    <s v="JLG30K"/>
    <x v="4"/>
    <s v="KARNAL"/>
    <x v="1"/>
    <x v="2"/>
    <x v="4"/>
    <s v="Yes"/>
    <x v="0"/>
    <x v="0"/>
    <n v="39"/>
    <n v="0"/>
    <s v="INDIVIDUAL"/>
    <n v="12000"/>
    <n v="12000"/>
    <n v="12000"/>
    <s v=" 36 months"/>
    <n v="0.106"/>
    <n v="13028.93"/>
    <n v="13028.93"/>
    <n v="12000"/>
    <n v="2.16"/>
    <n v="1028.93"/>
    <n v="0"/>
    <n v="0"/>
    <n v="0"/>
  </r>
  <r>
    <s v="RJ"/>
    <x v="2206"/>
    <x v="0"/>
    <s v="10043-RAVI MISHRA"/>
    <s v="301-DBS"/>
    <x v="9"/>
    <s v="ST"/>
    <n v="90012"/>
    <s v="jaipur"/>
    <n v="31041"/>
    <s v="Ananya Joshi"/>
    <s v="NO"/>
    <x v="22"/>
    <s v="NARESH CHAND"/>
    <d v="1981-01-01T00:00:00"/>
    <s v="DINESH GAUTAM"/>
    <x v="21"/>
    <x v="1"/>
    <s v="Female"/>
    <s v="MORTGAGE"/>
    <x v="0"/>
    <d v="2020-03-02T00:00:00"/>
    <s v="XLG"/>
    <x v="5"/>
    <s v="D4"/>
    <s v="JLG30K"/>
    <x v="4"/>
    <s v="JAIPUR"/>
    <x v="1"/>
    <x v="0"/>
    <x v="3"/>
    <s v="Yes"/>
    <x v="0"/>
    <x v="0"/>
    <n v="36"/>
    <n v="0"/>
    <s v="INDIVIDUAL"/>
    <n v="14000"/>
    <n v="14000"/>
    <n v="13975"/>
    <s v=" 60 months"/>
    <n v="0.17599999999999999"/>
    <n v="18637.02"/>
    <n v="18603.91"/>
    <n v="11655.73"/>
    <n v="3.85"/>
    <n v="6981.29"/>
    <n v="0"/>
    <n v="0"/>
    <n v="0"/>
  </r>
  <r>
    <s v="RJ"/>
    <x v="2207"/>
    <x v="0"/>
    <s v="10055-MAHESH KUMAR PATEL"/>
    <s v="301-DBS"/>
    <x v="5"/>
    <s v="ST"/>
    <n v="30011"/>
    <s v="BEHROD"/>
    <n v="12257"/>
    <s v="Vivaan Malhotra"/>
    <s v="NO"/>
    <x v="183"/>
    <s v="MAINULDDIN"/>
    <d v="1974-01-01T00:00:00"/>
    <s v="AYUSH KUMAR SINGH"/>
    <x v="7"/>
    <x v="1"/>
    <s v="Female"/>
    <s v="RENT"/>
    <x v="0"/>
    <d v="2020-03-02T00:00:00"/>
    <s v="XLG"/>
    <x v="1"/>
    <s v="C1"/>
    <s v="JLG30K"/>
    <x v="4"/>
    <s v="JAIPUR"/>
    <x v="1"/>
    <x v="0"/>
    <x v="3"/>
    <s v="Yes"/>
    <x v="0"/>
    <x v="0"/>
    <n v="43"/>
    <n v="0"/>
    <s v="INDIVIDUAL"/>
    <n v="23000"/>
    <n v="23000"/>
    <n v="23000"/>
    <s v=" 36 months"/>
    <n v="0.13500000000000001"/>
    <n v="28094.34"/>
    <n v="28094.34"/>
    <n v="23000"/>
    <n v="4.71"/>
    <n v="5094.34"/>
    <n v="0"/>
    <n v="0"/>
    <n v="0"/>
  </r>
  <r>
    <s v="RJ"/>
    <x v="2208"/>
    <x v="0"/>
    <s v="10043-RAVI MISHRA"/>
    <s v="301-DBS"/>
    <x v="6"/>
    <s v="ST"/>
    <n v="80027"/>
    <s v="NEEM KA THANA"/>
    <n v="12264"/>
    <s v="Laksh Verma"/>
    <s v="NO"/>
    <x v="92"/>
    <s v="RAVI KUMAR"/>
    <d v="1973-01-01T00:00:00"/>
    <s v="SUMIT KUMAR"/>
    <x v="13"/>
    <x v="1"/>
    <s v="Female"/>
    <s v="RENT"/>
    <x v="0"/>
    <d v="2020-03-09T00:00:00"/>
    <s v="XLG"/>
    <x v="0"/>
    <s v="B5"/>
    <s v="JLG30K"/>
    <x v="1"/>
    <s v="JAIPUR"/>
    <x v="1"/>
    <x v="2"/>
    <x v="3"/>
    <s v="Yes"/>
    <x v="0"/>
    <x v="0"/>
    <n v="44"/>
    <n v="0"/>
    <s v="INDIVIDUAL"/>
    <n v="14000"/>
    <n v="14000"/>
    <n v="14000"/>
    <s v=" 36 months"/>
    <n v="0.127"/>
    <n v="16114.67"/>
    <n v="16114.67"/>
    <n v="14000"/>
    <n v="0.68"/>
    <n v="2114.67"/>
    <n v="0"/>
    <n v="0"/>
    <n v="0"/>
  </r>
  <r>
    <s v="RJ"/>
    <x v="2209"/>
    <x v="0"/>
    <s v="10043-RAVI MISHRA"/>
    <s v="301-DBS"/>
    <x v="9"/>
    <s v="ST"/>
    <n v="90014"/>
    <s v="jaipur"/>
    <n v="26040"/>
    <s v="Nisha Gupta"/>
    <s v="NO"/>
    <x v="171"/>
    <s v="NARESH CHAND"/>
    <d v="1978-01-01T00:00:00"/>
    <s v="LALIT KISHOR"/>
    <x v="382"/>
    <x v="1"/>
    <s v="Female"/>
    <s v="RENT"/>
    <x v="0"/>
    <d v="2020-03-10T00:00:00"/>
    <s v="XLG"/>
    <x v="0"/>
    <s v="B3"/>
    <s v="JLG30K"/>
    <x v="0"/>
    <s v="JAIPUR"/>
    <x v="1"/>
    <x v="1"/>
    <x v="3"/>
    <s v="Yes"/>
    <x v="0"/>
    <x v="0"/>
    <n v="39"/>
    <n v="0"/>
    <s v="INDIVIDUAL"/>
    <n v="5000"/>
    <n v="5000"/>
    <n v="5000"/>
    <s v=" 36 months"/>
    <n v="0.11700000000000001"/>
    <n v="5953.67"/>
    <n v="5953.67"/>
    <n v="5000"/>
    <n v="3.82"/>
    <n v="953.67"/>
    <n v="0"/>
    <n v="0"/>
    <n v="0"/>
  </r>
  <r>
    <s v="RJ"/>
    <x v="2210"/>
    <x v="0"/>
    <s v="10043-RAVI MISHRA"/>
    <s v="301-DBS"/>
    <x v="9"/>
    <s v="ST"/>
    <n v="90010"/>
    <s v="jaipur"/>
    <n v="31068"/>
    <s v="Vivaan Malhotra"/>
    <s v="NO"/>
    <x v="178"/>
    <s v="TRIBHUWAN SINGH RAWAT"/>
    <d v="1974-01-01T00:00:00"/>
    <s v="LALIT KISHOR"/>
    <x v="382"/>
    <x v="1"/>
    <s v="Female"/>
    <s v="MORTGAGE"/>
    <x v="0"/>
    <d v="2020-03-13T00:00:00"/>
    <s v="XLG"/>
    <x v="1"/>
    <s v="C1"/>
    <s v="JLG30K"/>
    <x v="0"/>
    <s v="JAIPUR"/>
    <x v="1"/>
    <x v="1"/>
    <x v="3"/>
    <s v="Yes"/>
    <x v="0"/>
    <x v="0"/>
    <n v="43"/>
    <n v="0"/>
    <s v="INDIVIDUAL"/>
    <n v="2500"/>
    <n v="2500"/>
    <n v="2500"/>
    <s v=" 36 months"/>
    <n v="0.13500000000000001"/>
    <n v="2989.74"/>
    <n v="2989.74"/>
    <n v="2500"/>
    <n v="3.82"/>
    <n v="489.74"/>
    <n v="0"/>
    <n v="0"/>
    <n v="0"/>
  </r>
  <r>
    <s v="HR"/>
    <x v="2211"/>
    <x v="0"/>
    <s v="10028-AAYUSH PANDEY"/>
    <s v="206-DBS"/>
    <x v="18"/>
    <s v="ST"/>
    <n v="70002"/>
    <s v="KURUKSHETRA"/>
    <n v="38367"/>
    <s v="Aditya Patel"/>
    <s v="NO"/>
    <x v="115"/>
    <s v="VIPUL"/>
    <d v="1977-01-01T00:00:00"/>
    <s v="RINKU"/>
    <x v="337"/>
    <x v="1"/>
    <s v="Female"/>
    <s v="RENT"/>
    <x v="0"/>
    <d v="2020-03-05T00:00:00"/>
    <s v="XLG"/>
    <x v="0"/>
    <s v="B3"/>
    <s v="JLG30K"/>
    <x v="4"/>
    <s v="KARNAL"/>
    <x v="1"/>
    <x v="1"/>
    <x v="4"/>
    <s v="Yes"/>
    <x v="0"/>
    <x v="0"/>
    <n v="40"/>
    <n v="0"/>
    <s v="INDIVIDUAL"/>
    <n v="12000"/>
    <n v="12000"/>
    <n v="12000"/>
    <s v=" 36 months"/>
    <n v="0.11700000000000001"/>
    <n v="14288.76"/>
    <n v="14288.76"/>
    <n v="12000"/>
    <n v="4.84"/>
    <n v="2288.7600000000002"/>
    <n v="0"/>
    <n v="0"/>
    <n v="0"/>
  </r>
  <r>
    <s v="HR"/>
    <x v="2212"/>
    <x v="0"/>
    <s v="10028-AAYUSH PANDEY"/>
    <s v="206-DBS"/>
    <x v="18"/>
    <s v="ST"/>
    <n v="70002"/>
    <s v="KURUKSHETRA"/>
    <n v="38418"/>
    <s v="Ananya Malhotra"/>
    <s v="NO"/>
    <x v="115"/>
    <s v="VIPUL"/>
    <d v="1976-01-01T00:00:00"/>
    <s v="RINKU"/>
    <x v="337"/>
    <x v="1"/>
    <s v="Female"/>
    <s v="MORTGAGE"/>
    <x v="0"/>
    <d v="2020-03-05T00:00:00"/>
    <s v="XLG"/>
    <x v="2"/>
    <s v="A1"/>
    <s v="JLG30K"/>
    <x v="1"/>
    <s v="KARNAL"/>
    <x v="1"/>
    <x v="0"/>
    <x v="4"/>
    <s v="Yes"/>
    <x v="0"/>
    <x v="0"/>
    <n v="41"/>
    <n v="0"/>
    <s v="INDIVIDUAL"/>
    <n v="5000"/>
    <n v="5000"/>
    <n v="5000"/>
    <s v=" 36 months"/>
    <n v="0.06"/>
    <n v="5025.3900000000003"/>
    <n v="5025.3900000000003"/>
    <n v="5000"/>
    <n v="5.21"/>
    <n v="25.39"/>
    <n v="0"/>
    <n v="0"/>
    <n v="0"/>
  </r>
  <r>
    <s v="HR"/>
    <x v="2213"/>
    <x v="0"/>
    <s v="10028-AAYUSH PANDEY"/>
    <s v="206-DBS"/>
    <x v="18"/>
    <s v="ST"/>
    <n v="70001"/>
    <s v="KURUKSHETRA"/>
    <n v="23395"/>
    <s v="Aarav Nair"/>
    <s v="NO"/>
    <x v="52"/>
    <s v="ASHISH DHAMA"/>
    <d v="1975-09-05T00:00:00"/>
    <s v="RINKU"/>
    <x v="407"/>
    <x v="1"/>
    <s v="Female"/>
    <s v="MORTGAGE"/>
    <x v="0"/>
    <d v="2020-03-05T00:00:00"/>
    <s v="XLG"/>
    <x v="0"/>
    <s v="B3"/>
    <s v="JLG30K"/>
    <x v="2"/>
    <s v="KARNAL"/>
    <x v="1"/>
    <x v="2"/>
    <x v="4"/>
    <s v="Yes"/>
    <x v="0"/>
    <x v="0"/>
    <n v="42"/>
    <n v="0"/>
    <s v="INDIVIDUAL"/>
    <n v="19800"/>
    <n v="19800"/>
    <n v="19550"/>
    <s v=" 60 months"/>
    <n v="0.11700000000000001"/>
    <n v="21129.94"/>
    <n v="20863.150000000001"/>
    <n v="19800"/>
    <n v="2.29"/>
    <n v="1329.94"/>
    <n v="0"/>
    <n v="0"/>
    <n v="0"/>
  </r>
  <r>
    <s v="RJ"/>
    <x v="2214"/>
    <x v="0"/>
    <s v="10055-MAHESH KUMAR PATEL"/>
    <s v="301-DBS"/>
    <x v="5"/>
    <s v="ST"/>
    <n v="30041"/>
    <s v="BEHROD"/>
    <n v="38401"/>
    <s v="Ananya Mehta"/>
    <s v="NO"/>
    <x v="285"/>
    <s v="AMIT KUMAR"/>
    <d v="1978-01-01T00:00:00"/>
    <s v="HIMANSHU SINGH"/>
    <x v="337"/>
    <x v="1"/>
    <s v="Female"/>
    <s v="MORTGAGE"/>
    <x v="3"/>
    <d v="2020-03-11T00:00:00"/>
    <s v="XLG"/>
    <x v="5"/>
    <s v="D5"/>
    <s v="JLG30K"/>
    <x v="4"/>
    <s v="JAIPUR"/>
    <x v="1"/>
    <x v="0"/>
    <x v="3"/>
    <s v="Yes"/>
    <x v="0"/>
    <x v="0"/>
    <n v="39"/>
    <n v="0"/>
    <s v="INDIVIDUAL"/>
    <n v="22000"/>
    <n v="22000"/>
    <n v="21950"/>
    <s v=" 60 months"/>
    <n v="0.182"/>
    <n v="33083.58"/>
    <n v="33008.39"/>
    <n v="22000"/>
    <n v="4.3"/>
    <n v="11083.58"/>
    <n v="0"/>
    <n v="0"/>
    <n v="0"/>
  </r>
  <r>
    <s v="HR"/>
    <x v="2215"/>
    <x v="0"/>
    <s v="10282-NAIM ALI"/>
    <s v="206-DBS"/>
    <x v="19"/>
    <s v="ST"/>
    <n v="50079"/>
    <s v="KARNAL"/>
    <n v="31116"/>
    <s v="Aditya Mehta"/>
    <s v="NO"/>
    <x v="204"/>
    <s v="BASANT  LAL  PAL"/>
    <d v="1973-01-01T00:00:00"/>
    <s v="INDRAPAL"/>
    <x v="1"/>
    <x v="1"/>
    <s v="Female"/>
    <s v="RENT"/>
    <x v="8"/>
    <d v="2020-03-12T00:00:00"/>
    <s v="XLG"/>
    <x v="1"/>
    <s v="C1"/>
    <s v="JLG35K"/>
    <x v="0"/>
    <s v="KARNAL"/>
    <x v="1"/>
    <x v="1"/>
    <x v="4"/>
    <s v="Yes"/>
    <x v="0"/>
    <x v="0"/>
    <n v="44"/>
    <n v="0"/>
    <s v="INDIVIDUAL"/>
    <n v="15000"/>
    <n v="15000"/>
    <n v="15000"/>
    <s v=" 36 months"/>
    <n v="0.13500000000000001"/>
    <n v="17107.509999999998"/>
    <n v="17107.509999999998"/>
    <n v="15000"/>
    <n v="5.16"/>
    <n v="2107.5100000000002"/>
    <n v="0"/>
    <n v="0"/>
    <n v="0"/>
  </r>
  <r>
    <s v="UP"/>
    <x v="2216"/>
    <x v="0"/>
    <s v="10057-NANDI SHANKAR"/>
    <s v="176-DBS"/>
    <x v="13"/>
    <s v="Minority"/>
    <n v="10004"/>
    <s v="BULANDSHAHAR"/>
    <n v="38435"/>
    <s v="Aditya Patel"/>
    <s v="NO"/>
    <x v="213"/>
    <s v="RAVINDRA KUMAR"/>
    <d v="1981-01-01T00:00:00"/>
    <s v="SONU GIRI"/>
    <x v="223"/>
    <x v="1"/>
    <s v="Female"/>
    <s v="MORTGAGE"/>
    <x v="0"/>
    <d v="2020-03-02T00:00:00"/>
    <s v="XLG"/>
    <x v="1"/>
    <s v="C1"/>
    <s v="JLG30K"/>
    <x v="4"/>
    <s v="BULANDSHAHR"/>
    <x v="2"/>
    <x v="1"/>
    <x v="1"/>
    <s v="Yes"/>
    <x v="0"/>
    <x v="0"/>
    <n v="36"/>
    <n v="0"/>
    <s v="INDIVIDUAL"/>
    <n v="7200"/>
    <n v="7200"/>
    <n v="7200"/>
    <s v=" 36 months"/>
    <n v="0.13500000000000001"/>
    <n v="5618.9"/>
    <n v="5618.9"/>
    <n v="4249.97"/>
    <n v="4.8899999999999997"/>
    <n v="1354.9"/>
    <n v="0"/>
    <n v="14.03"/>
    <n v="0"/>
  </r>
  <r>
    <s v="UP"/>
    <x v="2217"/>
    <x v="0"/>
    <s v="10161-RAM AVTAR"/>
    <s v="176-DBS"/>
    <x v="12"/>
    <s v="Minority"/>
    <n v="140012"/>
    <s v="AGRA"/>
    <n v="31375"/>
    <s v="Laksh Verma"/>
    <s v="NO"/>
    <x v="149"/>
    <s v="YOGESH"/>
    <d v="1975-10-10T00:00:00"/>
    <s v="OMKESH"/>
    <x v="287"/>
    <x v="1"/>
    <s v="Female"/>
    <s v="MORTGAGE"/>
    <x v="0"/>
    <d v="2020-03-06T00:00:00"/>
    <s v="XLG"/>
    <x v="5"/>
    <s v="D2"/>
    <s v="JLG30K"/>
    <x v="1"/>
    <s v="BULANDSHAHR"/>
    <x v="2"/>
    <x v="1"/>
    <x v="1"/>
    <s v="Yes"/>
    <x v="1"/>
    <x v="0"/>
    <n v="42"/>
    <n v="1"/>
    <s v="INDIVIDUAL"/>
    <n v="10000"/>
    <n v="10000"/>
    <n v="10000"/>
    <s v=" 36 months"/>
    <n v="0.16800000000000001"/>
    <n v="12779.13"/>
    <n v="12779.13"/>
    <n v="10000"/>
    <n v="3.08"/>
    <n v="2779.13"/>
    <n v="0"/>
    <n v="0"/>
    <n v="0"/>
  </r>
  <r>
    <s v="UP"/>
    <x v="2218"/>
    <x v="0"/>
    <s v="10057-NANDI SHANKAR"/>
    <s v="176-DBS"/>
    <x v="13"/>
    <s v="Minority"/>
    <n v="10004"/>
    <s v="BULANDSHAHAR"/>
    <n v="38447"/>
    <s v="Kavya Chopra"/>
    <s v="NO"/>
    <x v="213"/>
    <s v="RAVINDRA KUMAR"/>
    <d v="1975-01-01T00:00:00"/>
    <s v="SONU GIRI"/>
    <x v="223"/>
    <x v="1"/>
    <s v="Female"/>
    <s v="RENT"/>
    <x v="0"/>
    <d v="2020-03-02T00:00:00"/>
    <s v="XLG"/>
    <x v="5"/>
    <s v="D1"/>
    <s v="JLG30K"/>
    <x v="5"/>
    <s v="BULANDSHAHR"/>
    <x v="2"/>
    <x v="1"/>
    <x v="1"/>
    <s v="Yes"/>
    <x v="0"/>
    <x v="0"/>
    <n v="42"/>
    <n v="0"/>
    <s v="INDIVIDUAL"/>
    <n v="8000"/>
    <n v="8000"/>
    <n v="8000"/>
    <s v=" 36 months"/>
    <n v="0.16300000000000001"/>
    <n v="10166.44"/>
    <n v="10166.44"/>
    <n v="8000"/>
    <n v="2.94"/>
    <n v="2166.44"/>
    <n v="0"/>
    <n v="0"/>
    <n v="0"/>
  </r>
  <r>
    <s v="UP"/>
    <x v="2219"/>
    <x v="0"/>
    <s v="10057-NANDI SHANKAR"/>
    <s v="176-DBS"/>
    <x v="13"/>
    <s v="Minority"/>
    <n v="10043"/>
    <s v="BULANDSHAHAR"/>
    <n v="38451"/>
    <s v="Diya Mehta"/>
    <s v="NO"/>
    <x v="92"/>
    <s v="SONU RAGHUVANSHI"/>
    <d v="1978-01-01T00:00:00"/>
    <s v="RAJESH PRATAP"/>
    <x v="13"/>
    <x v="1"/>
    <s v="Female"/>
    <s v="RENT"/>
    <x v="0"/>
    <d v="2020-03-09T00:00:00"/>
    <s v="XLG"/>
    <x v="2"/>
    <s v="A5"/>
    <s v="JLG30K"/>
    <x v="0"/>
    <s v="BULANDSHAHR"/>
    <x v="2"/>
    <x v="1"/>
    <x v="1"/>
    <s v="Yes"/>
    <x v="0"/>
    <x v="0"/>
    <n v="39"/>
    <n v="0"/>
    <s v="INDIVIDUAL"/>
    <n v="4800"/>
    <n v="4800"/>
    <n v="4800"/>
    <s v=" 36 months"/>
    <n v="8.8999999999999996E-2"/>
    <n v="5426.76"/>
    <n v="5426.76"/>
    <n v="4800"/>
    <n v="3.54"/>
    <n v="626.76"/>
    <n v="0"/>
    <n v="0"/>
    <n v="0"/>
  </r>
  <r>
    <s v="UK"/>
    <x v="2220"/>
    <x v="0"/>
    <s v="11375-MUHAMMAD DANISH"/>
    <s v="201-DBS"/>
    <x v="55"/>
    <s v="Minority"/>
    <n v="150012"/>
    <s v="HARIDWAR"/>
    <n v="26392"/>
    <s v="Aditya Malhotra"/>
    <s v="NO"/>
    <x v="99"/>
    <s v="SAURABH KUMAR"/>
    <d v="1981-06-12T00:00:00"/>
    <s v="SANJAY PRAJAPAT"/>
    <x v="398"/>
    <x v="1"/>
    <s v="Female"/>
    <s v="RENT"/>
    <x v="0"/>
    <d v="2020-03-12T00:00:00"/>
    <s v="XLG"/>
    <x v="2"/>
    <s v="A2"/>
    <s v="JLG30K"/>
    <x v="0"/>
    <s v="BULANDSHAHR"/>
    <x v="2"/>
    <x v="2"/>
    <x v="12"/>
    <s v="Yes"/>
    <x v="0"/>
    <x v="0"/>
    <n v="36"/>
    <n v="0"/>
    <s v="INDIVIDUAL"/>
    <n v="5000"/>
    <n v="5000"/>
    <n v="5000"/>
    <s v=" 36 months"/>
    <n v="6.6000000000000003E-2"/>
    <n v="5360.25"/>
    <n v="5360.25"/>
    <n v="5000"/>
    <n v="25.57"/>
    <n v="360.25"/>
    <n v="0"/>
    <n v="0"/>
    <n v="0"/>
  </r>
  <r>
    <s v="UK"/>
    <x v="2221"/>
    <x v="0"/>
    <s v="11375-MUHAMMAD DANISH"/>
    <s v="201-DBS"/>
    <x v="55"/>
    <s v="Minority"/>
    <n v="150012"/>
    <s v="HARIDWAR"/>
    <n v="38510"/>
    <s v="Kavya Mehta"/>
    <s v="NO"/>
    <x v="99"/>
    <s v="SAURABH KUMAR"/>
    <d v="1978-01-01T00:00:00"/>
    <s v="SANJAY PRAJAPAT"/>
    <x v="398"/>
    <x v="1"/>
    <s v="Female"/>
    <s v="RENT"/>
    <x v="0"/>
    <d v="2020-03-12T00:00:00"/>
    <s v="XLG"/>
    <x v="0"/>
    <s v="B5"/>
    <s v="JLG30K"/>
    <x v="0"/>
    <s v="BULANDSHAHR"/>
    <x v="2"/>
    <x v="2"/>
    <x v="12"/>
    <s v="Yes"/>
    <x v="0"/>
    <x v="0"/>
    <n v="39"/>
    <n v="0"/>
    <s v="INDIVIDUAL"/>
    <n v="10000"/>
    <n v="10000"/>
    <n v="10000"/>
    <s v=" 36 months"/>
    <n v="0.127"/>
    <n v="12076.13"/>
    <n v="12076.13"/>
    <n v="10000"/>
    <n v="2.16"/>
    <n v="2076.13"/>
    <n v="0"/>
    <n v="0"/>
    <n v="0"/>
  </r>
  <r>
    <s v="RJ"/>
    <x v="2222"/>
    <x v="0"/>
    <s v="10043-RAVI MISHRA"/>
    <s v="301-DBS"/>
    <x v="6"/>
    <s v="Minority"/>
    <n v="80012"/>
    <s v="NEEM KA THANA"/>
    <n v="38484"/>
    <s v="Meera Malhotra"/>
    <s v="NO"/>
    <x v="21"/>
    <s v="VIKASH KUMAR"/>
    <d v="1973-01-01T00:00:00"/>
    <s v="MAYANK TIWARI"/>
    <x v="402"/>
    <x v="1"/>
    <s v="Female"/>
    <s v="RENT"/>
    <x v="0"/>
    <d v="2020-03-13T00:00:00"/>
    <s v="XLG"/>
    <x v="1"/>
    <s v="C1"/>
    <s v="JLG30K"/>
    <x v="0"/>
    <s v="JAIPUR"/>
    <x v="2"/>
    <x v="0"/>
    <x v="3"/>
    <s v="Yes"/>
    <x v="0"/>
    <x v="0"/>
    <n v="44"/>
    <n v="0"/>
    <s v="INDIVIDUAL"/>
    <n v="15000"/>
    <n v="15000"/>
    <n v="14950"/>
    <s v=" 36 months"/>
    <n v="0.13500000000000001"/>
    <n v="18322.419999999998"/>
    <n v="18261.349999999999"/>
    <n v="15000"/>
    <n v="3.85"/>
    <n v="3322.42"/>
    <n v="0"/>
    <n v="0"/>
    <n v="0"/>
  </r>
  <r>
    <s v="HR"/>
    <x v="2223"/>
    <x v="0"/>
    <s v="10204-SAIF  ALI"/>
    <s v="206-DBS"/>
    <x v="11"/>
    <s v="Minority"/>
    <n v="60073"/>
    <s v="PANIPAT"/>
    <n v="38515"/>
    <s v="Nisha Nair"/>
    <s v="NO"/>
    <x v="172"/>
    <s v="AMIT KUMAR"/>
    <d v="1976-01-01T00:00:00"/>
    <s v="SATYA BHAN SINGH"/>
    <x v="1"/>
    <x v="1"/>
    <s v="Female"/>
    <s v="RENT"/>
    <x v="0"/>
    <d v="2020-03-02T00:00:00"/>
    <s v="XLG"/>
    <x v="0"/>
    <s v="B3"/>
    <s v="JLG30K"/>
    <x v="1"/>
    <s v="KARNAL"/>
    <x v="2"/>
    <x v="0"/>
    <x v="4"/>
    <s v="Yes"/>
    <x v="0"/>
    <x v="0"/>
    <n v="41"/>
    <n v="0"/>
    <s v="INDIVIDUAL"/>
    <n v="25000"/>
    <n v="25000"/>
    <n v="24950"/>
    <s v=" 60 months"/>
    <n v="0.11700000000000001"/>
    <n v="25722.85"/>
    <n v="25671.4"/>
    <n v="25000"/>
    <n v="4.71"/>
    <n v="722.85"/>
    <n v="0"/>
    <n v="0"/>
    <n v="0"/>
  </r>
  <r>
    <s v="PB"/>
    <x v="2224"/>
    <x v="0"/>
    <s v="10037-RAJESH PRATAP"/>
    <s v="102-DBS"/>
    <x v="2"/>
    <s v="Minority"/>
    <n v="110023"/>
    <s v="SANGRUR"/>
    <n v="26407"/>
    <s v="Aditya Chopra"/>
    <s v="NO"/>
    <x v="232"/>
    <s v="SACHIN"/>
    <d v="1973-01-01T00:00:00"/>
    <s v="GAJENDRA SINGH"/>
    <x v="337"/>
    <x v="1"/>
    <s v="Female"/>
    <s v="MORTGAGE"/>
    <x v="0"/>
    <d v="2020-03-11T00:00:00"/>
    <s v="XLG"/>
    <x v="0"/>
    <s v="B2"/>
    <s v="JLG30K"/>
    <x v="2"/>
    <s v="LUDHIANA"/>
    <x v="2"/>
    <x v="0"/>
    <x v="0"/>
    <s v="Yes"/>
    <x v="0"/>
    <x v="0"/>
    <n v="44"/>
    <n v="0"/>
    <s v="INDIVIDUAL"/>
    <n v="25000"/>
    <n v="25000"/>
    <n v="24700"/>
    <s v=" 60 months"/>
    <n v="0.106"/>
    <n v="27471.01"/>
    <n v="27141.360000000001"/>
    <n v="25000"/>
    <n v="0.68"/>
    <n v="2471.0100000000002"/>
    <n v="0"/>
    <n v="0"/>
    <n v="0"/>
  </r>
  <r>
    <s v="UP"/>
    <x v="2225"/>
    <x v="0"/>
    <s v="10469-MANISH  PANDEY"/>
    <s v="176-DBS"/>
    <x v="3"/>
    <s v="OBC"/>
    <n v="40745"/>
    <s v="MATHURA"/>
    <n v="31442"/>
    <s v="Kavya Mehta"/>
    <s v="NO"/>
    <x v="67"/>
    <s v="AMIT KUMAR SINGH"/>
    <d v="1972-01-01T00:00:00"/>
    <s v="SONU GIRI"/>
    <x v="197"/>
    <x v="1"/>
    <s v="Female"/>
    <s v="MORTGAGE"/>
    <x v="0"/>
    <d v="2020-03-13T00:00:00"/>
    <s v="XLG"/>
    <x v="0"/>
    <s v="B4"/>
    <s v="JLG30K"/>
    <x v="1"/>
    <s v="BULANDSHAHR"/>
    <x v="2"/>
    <x v="0"/>
    <x v="1"/>
    <s v="Yes"/>
    <x v="0"/>
    <x v="0"/>
    <n v="45"/>
    <n v="0"/>
    <s v="INDIVIDUAL"/>
    <n v="31000"/>
    <n v="31000"/>
    <n v="30975"/>
    <s v=" 60 months"/>
    <n v="0.124"/>
    <n v="36883.5"/>
    <n v="36853.78"/>
    <n v="26314.11"/>
    <n v="3.82"/>
    <n v="10569.39"/>
    <n v="0"/>
    <n v="0"/>
    <n v="0"/>
  </r>
  <r>
    <s v="HR"/>
    <x v="2226"/>
    <x v="0"/>
    <s v="10028-AAYUSH PANDEY"/>
    <s v="206-DBS"/>
    <x v="18"/>
    <s v="OBC"/>
    <n v="70011"/>
    <s v="KURUKSHETRA"/>
    <n v="31457"/>
    <s v="Nisha Patel"/>
    <s v="NO"/>
    <x v="23"/>
    <s v="MONU"/>
    <d v="1974-01-01T00:00:00"/>
    <s v="SHYAMVIR SINGH"/>
    <x v="403"/>
    <x v="1"/>
    <s v="Female"/>
    <s v="MORTGAGE"/>
    <x v="0"/>
    <d v="2020-03-03T00:00:00"/>
    <s v="XLG"/>
    <x v="0"/>
    <s v="B2"/>
    <s v="JLG30K"/>
    <x v="0"/>
    <s v="KARNAL"/>
    <x v="2"/>
    <x v="2"/>
    <x v="4"/>
    <s v="Yes"/>
    <x v="0"/>
    <x v="0"/>
    <n v="43"/>
    <n v="0"/>
    <s v="INDIVIDUAL"/>
    <n v="12000"/>
    <n v="12000"/>
    <n v="12000"/>
    <s v=" 36 months"/>
    <n v="0.106"/>
    <n v="14071.62"/>
    <n v="14071.62"/>
    <n v="12000"/>
    <n v="3.82"/>
    <n v="2071.62"/>
    <n v="0"/>
    <n v="0"/>
    <n v="0"/>
  </r>
  <r>
    <s v="PB"/>
    <x v="2227"/>
    <x v="0"/>
    <s v="10420-MUNENDRA  SINGH"/>
    <s v="102-DBS"/>
    <x v="0"/>
    <s v="OBC"/>
    <n v="100027"/>
    <s v="PATIALA"/>
    <n v="26446"/>
    <s v="Vivaan Verma"/>
    <s v="NO"/>
    <x v="12"/>
    <s v="AKSHAY GUPTA"/>
    <d v="1978-01-01T00:00:00"/>
    <s v="AKSHAY GUPTA"/>
    <x v="13"/>
    <x v="1"/>
    <s v="Female"/>
    <s v="RENT"/>
    <x v="0"/>
    <d v="2020-03-03T00:00:00"/>
    <s v="XLG"/>
    <x v="1"/>
    <s v="C5"/>
    <s v="JLG30K"/>
    <x v="0"/>
    <s v="LUDHIANA"/>
    <x v="2"/>
    <x v="0"/>
    <x v="0"/>
    <s v="Yes"/>
    <x v="0"/>
    <x v="0"/>
    <n v="39"/>
    <n v="0"/>
    <s v="INDIVIDUAL"/>
    <n v="10000"/>
    <n v="10000"/>
    <n v="10000"/>
    <s v=" 36 months"/>
    <n v="0.16"/>
    <n v="12247.51"/>
    <n v="12247.51"/>
    <n v="10000"/>
    <n v="4.84"/>
    <n v="2247.5100000000002"/>
    <n v="0"/>
    <n v="0"/>
    <n v="0"/>
  </r>
  <r>
    <s v="PB"/>
    <x v="2228"/>
    <x v="0"/>
    <s v="10420-MUNENDRA  SINGH"/>
    <s v="102-DBS"/>
    <x v="0"/>
    <s v="OBC"/>
    <n v="100022"/>
    <s v="PATIALA"/>
    <n v="31460"/>
    <s v="Ananya Malhotra"/>
    <s v="NO"/>
    <x v="99"/>
    <s v="ARUN KUMAR"/>
    <d v="1978-11-20T00:00:00"/>
    <s v="ARUN KUMAR"/>
    <x v="13"/>
    <x v="1"/>
    <s v="Female"/>
    <s v="RENT"/>
    <x v="0"/>
    <d v="2020-03-12T00:00:00"/>
    <s v="XLG"/>
    <x v="0"/>
    <s v="B4"/>
    <s v="JLG35K"/>
    <x v="0"/>
    <s v="LUDHIANA"/>
    <x v="2"/>
    <x v="0"/>
    <x v="0"/>
    <s v="Yes"/>
    <x v="0"/>
    <x v="0"/>
    <n v="39"/>
    <n v="0"/>
    <s v="INDIVIDUAL"/>
    <n v="20000"/>
    <n v="20000"/>
    <n v="19975"/>
    <s v=" 36 months"/>
    <n v="0.124"/>
    <n v="22836.26"/>
    <n v="22807.71"/>
    <n v="20000"/>
    <n v="3.68"/>
    <n v="2836.26"/>
    <n v="0"/>
    <n v="0"/>
    <n v="0"/>
  </r>
  <r>
    <s v="UP"/>
    <x v="2229"/>
    <x v="0"/>
    <s v="10469-MANISH  PANDEY"/>
    <s v="176-DBS"/>
    <x v="3"/>
    <s v="OBC"/>
    <n v="40009"/>
    <s v="MATHURA"/>
    <n v="23512"/>
    <s v="Aarav Reddy"/>
    <s v="NO"/>
    <x v="217"/>
    <s v="ROHIT SHARMA"/>
    <d v="1974-01-01T00:00:00"/>
    <s v="ROHIT MISHRA"/>
    <x v="211"/>
    <x v="1"/>
    <s v="Female"/>
    <s v="RENT"/>
    <x v="1"/>
    <d v="2020-03-03T00:00:00"/>
    <s v="XLG"/>
    <x v="1"/>
    <s v="C2"/>
    <s v="JLG30K"/>
    <x v="4"/>
    <s v="BULANDSHAHR"/>
    <x v="2"/>
    <x v="0"/>
    <x v="1"/>
    <s v="Yes"/>
    <x v="0"/>
    <x v="0"/>
    <n v="43"/>
    <n v="0"/>
    <s v="INDIVIDUAL"/>
    <n v="20000"/>
    <n v="20000"/>
    <n v="20000"/>
    <s v=" 36 months"/>
    <n v="0.14299999999999999"/>
    <n v="24702.400000000001"/>
    <n v="24702.400000000001"/>
    <n v="20000"/>
    <n v="3.32"/>
    <n v="4702.3999999999996"/>
    <n v="0"/>
    <n v="0"/>
    <n v="0"/>
  </r>
  <r>
    <s v="UP"/>
    <x v="2230"/>
    <x v="0"/>
    <s v="10469-MANISH  PANDEY"/>
    <s v="176-DBS"/>
    <x v="3"/>
    <s v="OBC"/>
    <n v="40009"/>
    <s v="MATHURA"/>
    <n v="23513"/>
    <s v="Diya Verma"/>
    <s v="NO"/>
    <x v="217"/>
    <s v="ROHIT SHARMA"/>
    <d v="1979-01-01T00:00:00"/>
    <s v="ROHIT MISHRA"/>
    <x v="211"/>
    <x v="1"/>
    <s v="Female"/>
    <s v="RENT"/>
    <x v="1"/>
    <d v="2020-03-03T00:00:00"/>
    <s v="XLG"/>
    <x v="4"/>
    <s v="F1"/>
    <s v="JLG30K"/>
    <x v="0"/>
    <s v="BULANDSHAHR"/>
    <x v="2"/>
    <x v="1"/>
    <x v="1"/>
    <s v="Yes"/>
    <x v="0"/>
    <x v="0"/>
    <n v="38"/>
    <n v="0"/>
    <s v="INDIVIDUAL"/>
    <n v="21000"/>
    <n v="21000"/>
    <n v="21000"/>
    <s v=" 60 months"/>
    <n v="0.20899999999999999"/>
    <n v="8407.58"/>
    <n v="8407.58"/>
    <n v="2903.76"/>
    <n v="5.21"/>
    <n v="4454.76"/>
    <n v="0"/>
    <n v="1049.06"/>
    <n v="10.1"/>
  </r>
  <r>
    <s v="PB"/>
    <x v="2231"/>
    <x v="0"/>
    <s v="10420-MUNENDRA  SINGH"/>
    <s v="102-DBS"/>
    <x v="0"/>
    <s v="General"/>
    <n v="100039"/>
    <s v="PATIALA"/>
    <n v="31521"/>
    <s v="Laksh Mehta"/>
    <s v="NO"/>
    <x v="1"/>
    <s v="ARUN KUMAR"/>
    <d v="1981-03-29T00:00:00"/>
    <s v="ARUN KUMAR"/>
    <x v="398"/>
    <x v="1"/>
    <s v="Female"/>
    <s v="OWN"/>
    <x v="0"/>
    <d v="2020-03-04T00:00:00"/>
    <s v="XLG"/>
    <x v="2"/>
    <s v="A1"/>
    <s v="JLG35K"/>
    <x v="1"/>
    <s v="LUDHIANA"/>
    <x v="3"/>
    <x v="0"/>
    <x v="0"/>
    <s v="Yes"/>
    <x v="0"/>
    <x v="0"/>
    <n v="36"/>
    <n v="0"/>
    <s v="INDIVIDUAL"/>
    <n v="8000"/>
    <n v="8000"/>
    <n v="8000"/>
    <s v=" 36 months"/>
    <n v="0.06"/>
    <n v="8584.77"/>
    <n v="8584.77"/>
    <n v="8000"/>
    <n v="2.29"/>
    <n v="584.77"/>
    <n v="0"/>
    <n v="0"/>
    <n v="0"/>
  </r>
  <r>
    <s v="PB"/>
    <x v="2232"/>
    <x v="0"/>
    <s v="10050-GAUTAM SINGH"/>
    <s v="102-DBS"/>
    <x v="28"/>
    <s v="General"/>
    <n v="130030"/>
    <s v="SAMRALA"/>
    <n v="38591"/>
    <s v="Meera Gupta"/>
    <s v="NO"/>
    <x v="205"/>
    <s v="SHAMSHER SINGH"/>
    <d v="1977-01-01T00:00:00"/>
    <s v="UMESH KUMAR"/>
    <x v="13"/>
    <x v="1"/>
    <s v="Female"/>
    <s v="MORTGAGE"/>
    <x v="0"/>
    <d v="2020-03-11T00:00:00"/>
    <s v="XLG"/>
    <x v="1"/>
    <s v="C3"/>
    <s v="JLG30K"/>
    <x v="1"/>
    <s v="LUDHIANA"/>
    <x v="3"/>
    <x v="1"/>
    <x v="0"/>
    <s v="Yes"/>
    <x v="0"/>
    <x v="0"/>
    <n v="40"/>
    <n v="0"/>
    <s v="INDIVIDUAL"/>
    <n v="15500"/>
    <n v="15500"/>
    <n v="15500"/>
    <s v=" 36 months"/>
    <n v="0.14599999999999999"/>
    <n v="16700.47"/>
    <n v="16700.47"/>
    <n v="15500"/>
    <n v="4.3"/>
    <n v="1200.47"/>
    <n v="0"/>
    <n v="0"/>
    <n v="0"/>
  </r>
  <r>
    <s v="HR"/>
    <x v="2233"/>
    <x v="0"/>
    <s v="10204-SAIF  ALI"/>
    <s v="206-DBS"/>
    <x v="11"/>
    <s v="Minority"/>
    <n v="60053"/>
    <s v="PANIPAT"/>
    <n v="23593"/>
    <s v="Ananya Nair"/>
    <s v="NO"/>
    <x v="191"/>
    <s v="SACHIN KUMAR"/>
    <d v="1981-03-20T00:00:00"/>
    <s v="BHARAT BHUSHAN"/>
    <x v="13"/>
    <x v="1"/>
    <s v="Female"/>
    <s v="RENT"/>
    <x v="0"/>
    <d v="2020-03-02T00:00:00"/>
    <s v="XLG"/>
    <x v="2"/>
    <s v="A2"/>
    <s v="JLG30K"/>
    <x v="4"/>
    <s v="KARNAL"/>
    <x v="3"/>
    <x v="2"/>
    <x v="4"/>
    <s v="Yes"/>
    <x v="0"/>
    <x v="0"/>
    <n v="36"/>
    <n v="0"/>
    <s v="INDIVIDUAL"/>
    <n v="5575"/>
    <n v="5575"/>
    <n v="5575"/>
    <s v=" 36 months"/>
    <n v="6.6000000000000003E-2"/>
    <n v="6156.07"/>
    <n v="6156.07"/>
    <n v="5575"/>
    <n v="5.16"/>
    <n v="581.07000000000005"/>
    <n v="0"/>
    <n v="0"/>
    <n v="0"/>
  </r>
  <r>
    <s v="PB"/>
    <x v="2234"/>
    <x v="0"/>
    <s v="10037-RAJESH PRATAP"/>
    <s v="102-DBS"/>
    <x v="2"/>
    <s v="OBC"/>
    <n v="110022"/>
    <s v="SANGRUR"/>
    <n v="23604"/>
    <s v="Kavya Reddy"/>
    <s v="NO"/>
    <x v="152"/>
    <s v="LOVELY SHARMA"/>
    <d v="1976-01-01T00:00:00"/>
    <s v="YOGESH KUMAR YADAV"/>
    <x v="337"/>
    <x v="1"/>
    <s v="Female"/>
    <s v="RENT"/>
    <x v="0"/>
    <d v="2020-03-04T00:00:00"/>
    <s v="XLG"/>
    <x v="0"/>
    <s v="B4"/>
    <s v="JLG30K"/>
    <x v="4"/>
    <s v="LUDHIANA"/>
    <x v="3"/>
    <x v="0"/>
    <x v="0"/>
    <s v="Yes"/>
    <x v="0"/>
    <x v="0"/>
    <n v="41"/>
    <n v="0"/>
    <s v="INDIVIDUAL"/>
    <n v="30000"/>
    <n v="30000"/>
    <n v="29975"/>
    <s v=" 60 months"/>
    <n v="0.124"/>
    <n v="37136.839999999997"/>
    <n v="37105.89"/>
    <n v="30000"/>
    <n v="4.8899999999999997"/>
    <n v="7136.84"/>
    <n v="0"/>
    <n v="0"/>
    <n v="0"/>
  </r>
  <r>
    <s v="PB"/>
    <x v="2235"/>
    <x v="0"/>
    <s v="10037-RAJESH PRATAP"/>
    <s v="102-DBS"/>
    <x v="27"/>
    <s v="OBC"/>
    <n v="120045"/>
    <s v="FATEHGARH SAHIB"/>
    <n v="38643"/>
    <s v="Ishaan Mehta"/>
    <s v="NO"/>
    <x v="130"/>
    <s v="VINAY KUMAR SINGH"/>
    <d v="1979-01-01T00:00:00"/>
    <s v="AVINASH SINGH"/>
    <x v="13"/>
    <x v="1"/>
    <s v="Female"/>
    <s v="MORTGAGE"/>
    <x v="0"/>
    <d v="2020-03-13T00:00:00"/>
    <s v="XLG"/>
    <x v="1"/>
    <s v="C2"/>
    <s v="JLG30K"/>
    <x v="4"/>
    <s v="LUDHIANA"/>
    <x v="3"/>
    <x v="0"/>
    <x v="0"/>
    <s v="Yes"/>
    <x v="0"/>
    <x v="0"/>
    <n v="38"/>
    <n v="0"/>
    <s v="INDIVIDUAL"/>
    <n v="10000"/>
    <n v="10000"/>
    <n v="10000"/>
    <s v=" 36 months"/>
    <n v="0.14299999999999999"/>
    <n v="1370.2"/>
    <n v="1370.2"/>
    <n v="911.38"/>
    <n v="3.08"/>
    <n v="458.82"/>
    <n v="0"/>
    <n v="0"/>
    <n v="0"/>
  </r>
  <r>
    <s v="PB"/>
    <x v="2236"/>
    <x v="0"/>
    <s v="10037-RAJESH PRATAP"/>
    <s v="102-DBS"/>
    <x v="27"/>
    <s v="OBC"/>
    <n v="120007"/>
    <s v="FATEHGARH SAHIB"/>
    <n v="26607"/>
    <s v="Ishaan Malhotra"/>
    <s v="NO"/>
    <x v="72"/>
    <s v="ARUN KUMAR"/>
    <d v="1980-02-22T00:00:00"/>
    <s v="NAZISH KHAN"/>
    <x v="402"/>
    <x v="1"/>
    <s v="Female"/>
    <s v="RENT"/>
    <x v="0"/>
    <d v="2020-03-02T00:00:00"/>
    <s v="XLG"/>
    <x v="1"/>
    <s v="C3"/>
    <s v="JLG30K"/>
    <x v="1"/>
    <s v="LUDHIANA"/>
    <x v="3"/>
    <x v="1"/>
    <x v="0"/>
    <s v="Yes"/>
    <x v="0"/>
    <x v="0"/>
    <n v="37"/>
    <n v="0"/>
    <s v="INDIVIDUAL"/>
    <n v="20000"/>
    <n v="20000"/>
    <n v="20000"/>
    <s v=" 60 months"/>
    <n v="0.14599999999999999"/>
    <n v="27779.71"/>
    <n v="27779.71"/>
    <n v="20000"/>
    <n v="2.94"/>
    <n v="7779.71"/>
    <n v="0"/>
    <n v="0"/>
    <n v="0"/>
  </r>
  <r>
    <s v="PB"/>
    <x v="2237"/>
    <x v="0"/>
    <s v="10037-RAJESH PRATAP"/>
    <s v="102-DBS"/>
    <x v="27"/>
    <s v="OBC"/>
    <n v="120007"/>
    <s v="FATEHGARH SAHIB"/>
    <n v="26606"/>
    <s v="Diya Joshi"/>
    <s v="NO"/>
    <x v="72"/>
    <s v="ARUN KUMAR"/>
    <d v="1979-02-20T00:00:00"/>
    <s v="NAZISH KHAN"/>
    <x v="402"/>
    <x v="1"/>
    <s v="Female"/>
    <s v="RENT"/>
    <x v="0"/>
    <d v="2020-03-02T00:00:00"/>
    <s v="XLG"/>
    <x v="0"/>
    <s v="B4"/>
    <s v="JLG30K"/>
    <x v="1"/>
    <s v="LUDHIANA"/>
    <x v="3"/>
    <x v="1"/>
    <x v="0"/>
    <s v="Yes"/>
    <x v="0"/>
    <x v="0"/>
    <n v="38"/>
    <n v="0"/>
    <s v="INDIVIDUAL"/>
    <n v="10000"/>
    <n v="10000"/>
    <n v="10000"/>
    <s v=" 36 months"/>
    <n v="0.124"/>
    <n v="11638.08"/>
    <n v="11638.08"/>
    <n v="10000"/>
    <n v="3.54"/>
    <n v="1638.08"/>
    <n v="0"/>
    <n v="0"/>
    <n v="0"/>
  </r>
  <r>
    <s v="PB"/>
    <x v="2238"/>
    <x v="0"/>
    <s v="10420-MUNENDRA  SINGH"/>
    <s v="102-DBS"/>
    <x v="0"/>
    <s v="OBC"/>
    <n v="100030"/>
    <s v="PATIALA"/>
    <n v="23875"/>
    <s v="Meera Chopra"/>
    <s v="NO"/>
    <x v="117"/>
    <s v="ARUN TYAGI"/>
    <d v="1978-01-01T00:00:00"/>
    <s v="AVTAR SINGH"/>
    <x v="1"/>
    <x v="1"/>
    <s v="Female"/>
    <s v="RENT"/>
    <x v="0"/>
    <d v="2020-03-03T00:00:00"/>
    <s v="XLG"/>
    <x v="0"/>
    <s v="B5"/>
    <s v="JLG30K"/>
    <x v="1"/>
    <s v="LUDHIANA"/>
    <x v="3"/>
    <x v="0"/>
    <x v="0"/>
    <s v="Yes"/>
    <x v="0"/>
    <x v="0"/>
    <n v="39"/>
    <n v="0"/>
    <s v="INDIVIDUAL"/>
    <n v="12000"/>
    <n v="12000"/>
    <n v="11725"/>
    <s v=" 60 months"/>
    <n v="0.127"/>
    <n v="15701.06"/>
    <n v="15341.24"/>
    <n v="12000"/>
    <n v="25.57"/>
    <n v="3701.06"/>
    <n v="0"/>
    <n v="0"/>
    <n v="0"/>
  </r>
  <r>
    <s v="PB"/>
    <x v="2239"/>
    <x v="0"/>
    <s v="10037-RAJESH PRATAP"/>
    <s v="102-DBS"/>
    <x v="27"/>
    <s v="OBC"/>
    <n v="120708"/>
    <s v="FATEHGARH SAHIB"/>
    <n v="38690"/>
    <s v="Laksh Gupta"/>
    <s v="NO"/>
    <x v="1"/>
    <s v="TEKCHAND"/>
    <d v="1977-11-04T00:00:00"/>
    <s v="AVINASH SINGH"/>
    <x v="13"/>
    <x v="1"/>
    <s v="Female"/>
    <s v="RENT"/>
    <x v="0"/>
    <d v="2020-03-04T00:00:00"/>
    <s v="XLG"/>
    <x v="1"/>
    <s v="C2"/>
    <s v="JLG30K"/>
    <x v="1"/>
    <s v="LUDHIANA"/>
    <x v="3"/>
    <x v="2"/>
    <x v="0"/>
    <s v="Yes"/>
    <x v="1"/>
    <x v="0"/>
    <n v="40"/>
    <n v="1"/>
    <s v="INDIVIDUAL"/>
    <n v="1450"/>
    <n v="1450"/>
    <n v="1450"/>
    <s v=" 36 months"/>
    <n v="0.14299999999999999"/>
    <n v="1790.91"/>
    <n v="1790.91"/>
    <n v="1450"/>
    <n v="2.16"/>
    <n v="340.91"/>
    <n v="0"/>
    <n v="0"/>
    <n v="0"/>
  </r>
  <r>
    <s v="PB"/>
    <x v="2240"/>
    <x v="0"/>
    <s v="10037-RAJESH PRATAP"/>
    <s v="102-DBS"/>
    <x v="27"/>
    <s v="OBC"/>
    <n v="120001"/>
    <s v="FATEHGARH SAHIB"/>
    <n v="23634"/>
    <s v="Aarav Gupta"/>
    <s v="NO"/>
    <x v="195"/>
    <s v="RAMAN KUMAR"/>
    <d v="1976-01-01T00:00:00"/>
    <s v="AJIT SINGH"/>
    <x v="400"/>
    <x v="1"/>
    <s v="Female"/>
    <s v="MORTGAGE"/>
    <x v="0"/>
    <d v="2020-03-04T00:00:00"/>
    <s v="XLG"/>
    <x v="4"/>
    <s v="F2"/>
    <s v="JLG30K"/>
    <x v="1"/>
    <s v="LUDHIANA"/>
    <x v="3"/>
    <x v="0"/>
    <x v="0"/>
    <s v="Yes"/>
    <x v="0"/>
    <x v="0"/>
    <n v="41"/>
    <n v="0"/>
    <s v="INDIVIDUAL"/>
    <n v="30000"/>
    <n v="30000"/>
    <n v="30000"/>
    <s v=" 60 months"/>
    <n v="0.21299999999999999"/>
    <n v="36821.64"/>
    <n v="36821.64"/>
    <n v="30000"/>
    <n v="3.85"/>
    <n v="6821.64"/>
    <n v="0"/>
    <n v="0"/>
    <n v="0"/>
  </r>
  <r>
    <s v="PB"/>
    <x v="2241"/>
    <x v="0"/>
    <s v="10037-RAJESH PRATAP"/>
    <s v="102-DBS"/>
    <x v="27"/>
    <s v="OBC"/>
    <n v="120708"/>
    <s v="FATEHGARH SAHIB"/>
    <n v="23645"/>
    <s v="Laksh Chopra"/>
    <s v="NO"/>
    <x v="1"/>
    <s v="TEKCHAND"/>
    <d v="1976-01-01T00:00:00"/>
    <s v="AVINASH SINGH"/>
    <x v="13"/>
    <x v="1"/>
    <s v="Female"/>
    <s v="RENT"/>
    <x v="0"/>
    <d v="2020-03-04T00:00:00"/>
    <s v="XLG"/>
    <x v="5"/>
    <s v="D5"/>
    <s v="JLG30K"/>
    <x v="1"/>
    <s v="LUDHIANA"/>
    <x v="3"/>
    <x v="1"/>
    <x v="0"/>
    <s v="Yes"/>
    <x v="0"/>
    <x v="0"/>
    <n v="41"/>
    <n v="0"/>
    <s v="INDIVIDUAL"/>
    <n v="12900"/>
    <n v="12900"/>
    <n v="12900"/>
    <s v=" 60 months"/>
    <n v="0.182"/>
    <n v="17432.93"/>
    <n v="17432.93"/>
    <n v="10714.12"/>
    <n v="4.71"/>
    <n v="6718.81"/>
    <n v="0"/>
    <n v="0"/>
    <n v="0"/>
  </r>
  <r>
    <s v="PB"/>
    <x v="2242"/>
    <x v="0"/>
    <s v="10037-RAJESH PRATAP"/>
    <s v="102-DBS"/>
    <x v="27"/>
    <s v="OBC"/>
    <n v="120025"/>
    <s v="FATEHGARH SAHIB"/>
    <n v="31614"/>
    <s v="Aarav Nair"/>
    <s v="NO"/>
    <x v="1"/>
    <s v="MOHIT KUMAR MISHRA"/>
    <d v="1976-03-20T00:00:00"/>
    <s v="DHARMENDRA PANDEY"/>
    <x v="13"/>
    <x v="1"/>
    <s v="Female"/>
    <s v="MORTGAGE"/>
    <x v="0"/>
    <d v="2020-03-04T00:00:00"/>
    <s v="XLG"/>
    <x v="0"/>
    <s v="B3"/>
    <s v="JLG30K"/>
    <x v="1"/>
    <s v="LUDHIANA"/>
    <x v="3"/>
    <x v="1"/>
    <x v="0"/>
    <s v="Yes"/>
    <x v="0"/>
    <x v="0"/>
    <n v="41"/>
    <n v="0"/>
    <s v="INDIVIDUAL"/>
    <n v="24000"/>
    <n v="24000"/>
    <n v="24000"/>
    <s v=" 60 months"/>
    <n v="0.11700000000000001"/>
    <n v="29589.09"/>
    <n v="29589.09"/>
    <n v="24000"/>
    <n v="0.68"/>
    <n v="5589.09"/>
    <n v="0"/>
    <n v="0"/>
    <n v="0"/>
  </r>
  <r>
    <s v="PB"/>
    <x v="2243"/>
    <x v="0"/>
    <s v="10037-RAJESH PRATAP"/>
    <s v="102-DBS"/>
    <x v="27"/>
    <s v="OBC"/>
    <n v="120708"/>
    <s v="FATEHGARH SAHIB"/>
    <n v="26610"/>
    <s v="Ananya Nair"/>
    <s v="NO"/>
    <x v="1"/>
    <s v="TEKCHAND"/>
    <d v="1975-01-01T00:00:00"/>
    <s v="AVINASH SINGH"/>
    <x v="13"/>
    <x v="1"/>
    <s v="Female"/>
    <s v="MORTGAGE"/>
    <x v="0"/>
    <d v="2020-03-04T00:00:00"/>
    <s v="XLG"/>
    <x v="1"/>
    <s v="C2"/>
    <s v="JLG30K"/>
    <x v="1"/>
    <s v="LUDHIANA"/>
    <x v="3"/>
    <x v="1"/>
    <x v="0"/>
    <s v="Yes"/>
    <x v="0"/>
    <x v="0"/>
    <n v="42"/>
    <n v="0"/>
    <s v="INDIVIDUAL"/>
    <n v="2000"/>
    <n v="2000"/>
    <n v="2000"/>
    <s v=" 36 months"/>
    <n v="0.14299999999999999"/>
    <n v="2470.2199999999998"/>
    <n v="2470.2199999999998"/>
    <n v="2000"/>
    <n v="3.82"/>
    <n v="470.22"/>
    <n v="0"/>
    <n v="0"/>
    <n v="0"/>
  </r>
  <r>
    <s v="PB"/>
    <x v="2244"/>
    <x v="0"/>
    <s v="10037-RAJESH PRATAP"/>
    <s v="102-DBS"/>
    <x v="27"/>
    <s v="OBC"/>
    <n v="120711"/>
    <s v="FATEHGARH SAHIB"/>
    <n v="23660"/>
    <s v="Nisha Mehta"/>
    <s v="NO"/>
    <x v="1"/>
    <s v="ANUJ KUMAR"/>
    <d v="1975-01-01T00:00:00"/>
    <s v="AVINASH SINGH"/>
    <x v="287"/>
    <x v="1"/>
    <s v="Female"/>
    <s v="RENT"/>
    <x v="0"/>
    <d v="2020-03-04T00:00:00"/>
    <s v="XLG"/>
    <x v="5"/>
    <s v="D3"/>
    <s v="JLG30K"/>
    <x v="1"/>
    <s v="LUDHIANA"/>
    <x v="3"/>
    <x v="0"/>
    <x v="0"/>
    <s v="Yes"/>
    <x v="0"/>
    <x v="0"/>
    <n v="42"/>
    <n v="0"/>
    <s v="INDIVIDUAL"/>
    <n v="22000"/>
    <n v="22000"/>
    <n v="21900"/>
    <s v=" 60 months"/>
    <n v="0.17299999999999999"/>
    <n v="29098.35"/>
    <n v="28966.39"/>
    <n v="18339.61"/>
    <n v="3.82"/>
    <n v="10758.74"/>
    <n v="0"/>
    <n v="0"/>
    <n v="0"/>
  </r>
  <r>
    <s v="PB"/>
    <x v="2245"/>
    <x v="0"/>
    <s v="10037-RAJESH PRATAP"/>
    <s v="102-DBS"/>
    <x v="27"/>
    <s v="OBC"/>
    <n v="120051"/>
    <s v="FATEHGARH SAHIB"/>
    <n v="26647"/>
    <s v="Nisha Chopra"/>
    <s v="NO"/>
    <x v="1"/>
    <s v="SUNITA RANI"/>
    <d v="1975-01-01T00:00:00"/>
    <s v="AVINASH SINGH"/>
    <x v="398"/>
    <x v="1"/>
    <s v="Female"/>
    <s v="MORTGAGE"/>
    <x v="0"/>
    <d v="2020-03-04T00:00:00"/>
    <s v="XLG"/>
    <x v="2"/>
    <s v="A5"/>
    <s v="JLG30K"/>
    <x v="1"/>
    <s v="LUDHIANA"/>
    <x v="3"/>
    <x v="2"/>
    <x v="0"/>
    <s v="Yes"/>
    <x v="0"/>
    <x v="0"/>
    <n v="42"/>
    <n v="0"/>
    <s v="INDIVIDUAL"/>
    <n v="7000"/>
    <n v="7000"/>
    <n v="7000"/>
    <s v=" 36 months"/>
    <n v="8.8999999999999996E-2"/>
    <n v="7996.88"/>
    <n v="7996.88"/>
    <n v="7000"/>
    <n v="4.84"/>
    <n v="996.88"/>
    <n v="0"/>
    <n v="0"/>
    <n v="0"/>
  </r>
  <r>
    <s v="PB"/>
    <x v="2246"/>
    <x v="0"/>
    <s v="10037-RAJESH PRATAP"/>
    <s v="102-DBS"/>
    <x v="27"/>
    <s v="OBC"/>
    <n v="120061"/>
    <s v="FATEHGARH SAHIB"/>
    <n v="26627"/>
    <s v="Nisha Gupta"/>
    <s v="NO"/>
    <x v="1"/>
    <s v="TEKCHAND"/>
    <d v="1974-01-01T00:00:00"/>
    <s v="AVINASH SINGH"/>
    <x v="287"/>
    <x v="1"/>
    <s v="Female"/>
    <s v="RENT"/>
    <x v="0"/>
    <d v="2020-03-04T00:00:00"/>
    <s v="XLG"/>
    <x v="0"/>
    <s v="B3"/>
    <s v="JLG30K"/>
    <x v="1"/>
    <s v="LUDHIANA"/>
    <x v="3"/>
    <x v="2"/>
    <x v="0"/>
    <s v="Yes"/>
    <x v="0"/>
    <x v="0"/>
    <n v="43"/>
    <n v="0"/>
    <s v="INDIVIDUAL"/>
    <n v="10000"/>
    <n v="10000"/>
    <n v="9750"/>
    <s v=" 36 months"/>
    <n v="0.11700000000000001"/>
    <n v="10704.83"/>
    <n v="10437.209999999999"/>
    <n v="10000"/>
    <n v="3.68"/>
    <n v="704.83"/>
    <n v="0"/>
    <n v="0"/>
    <n v="0"/>
  </r>
  <r>
    <s v="PB"/>
    <x v="2247"/>
    <x v="0"/>
    <s v="10037-RAJESH PRATAP"/>
    <s v="102-DBS"/>
    <x v="27"/>
    <s v="OBC"/>
    <n v="120711"/>
    <s v="FATEHGARH SAHIB"/>
    <n v="31612"/>
    <s v="Laksh Chopra"/>
    <s v="NO"/>
    <x v="1"/>
    <s v="ANUJ KUMAR"/>
    <d v="1972-01-01T00:00:00"/>
    <s v="AVINASH SINGH"/>
    <x v="287"/>
    <x v="1"/>
    <s v="Female"/>
    <s v="MORTGAGE"/>
    <x v="0"/>
    <d v="2020-03-04T00:00:00"/>
    <s v="XLG"/>
    <x v="0"/>
    <s v="B3"/>
    <s v="JLG30K"/>
    <x v="1"/>
    <s v="LUDHIANA"/>
    <x v="3"/>
    <x v="0"/>
    <x v="0"/>
    <s v="Yes"/>
    <x v="0"/>
    <x v="0"/>
    <n v="45"/>
    <n v="0"/>
    <s v="INDIVIDUAL"/>
    <n v="25000"/>
    <n v="25000"/>
    <n v="24925"/>
    <s v=" 60 months"/>
    <n v="0.11700000000000001"/>
    <n v="29296.53"/>
    <n v="29208.79"/>
    <n v="21267.63"/>
    <n v="3.32"/>
    <n v="8001.29"/>
    <n v="27.61"/>
    <n v="0"/>
    <n v="0"/>
  </r>
  <r>
    <s v="PB"/>
    <x v="2248"/>
    <x v="0"/>
    <s v="10037-RAJESH PRATAP"/>
    <s v="102-DBS"/>
    <x v="27"/>
    <s v="OBC"/>
    <n v="120051"/>
    <s v="FATEHGARH SAHIB"/>
    <n v="38720"/>
    <s v="Nisha Nair"/>
    <s v="NO"/>
    <x v="1"/>
    <s v="SUNITA RANI"/>
    <d v="1972-01-01T00:00:00"/>
    <s v="AVINASH SINGH"/>
    <x v="1"/>
    <x v="1"/>
    <s v="Female"/>
    <s v="RENT"/>
    <x v="0"/>
    <d v="2020-03-04T00:00:00"/>
    <s v="XLG"/>
    <x v="1"/>
    <s v="C2"/>
    <s v="JLG30K"/>
    <x v="1"/>
    <s v="LUDHIANA"/>
    <x v="3"/>
    <x v="1"/>
    <x v="0"/>
    <s v="Yes"/>
    <x v="0"/>
    <x v="0"/>
    <n v="45"/>
    <n v="0"/>
    <s v="INDIVIDUAL"/>
    <n v="7750"/>
    <n v="7750"/>
    <n v="7750"/>
    <s v=" 36 months"/>
    <n v="0.14299999999999999"/>
    <n v="2484.52"/>
    <n v="2484.52"/>
    <n v="1446.22"/>
    <n v="1.9"/>
    <n v="676.66"/>
    <n v="0"/>
    <n v="361.64"/>
    <n v="3.47"/>
  </r>
  <r>
    <s v="PB"/>
    <x v="2249"/>
    <x v="0"/>
    <s v="10037-RAJESH PRATAP"/>
    <s v="102-DBS"/>
    <x v="27"/>
    <s v="OBC"/>
    <n v="120046"/>
    <s v="FATEHGARH SAHIB"/>
    <n v="23695"/>
    <s v="Ishaan Patel"/>
    <s v="NO"/>
    <x v="192"/>
    <s v="SUMIT SHARMA"/>
    <d v="1974-01-01T00:00:00"/>
    <s v="NAZISH KHAN"/>
    <x v="1"/>
    <x v="1"/>
    <s v="Female"/>
    <s v="MORTGAGE"/>
    <x v="0"/>
    <d v="2020-03-05T00:00:00"/>
    <s v="XLG"/>
    <x v="1"/>
    <s v="C4"/>
    <s v="JLG30K"/>
    <x v="1"/>
    <s v="LUDHIANA"/>
    <x v="3"/>
    <x v="0"/>
    <x v="0"/>
    <s v="Yes"/>
    <x v="0"/>
    <x v="0"/>
    <n v="43"/>
    <n v="0"/>
    <s v="INDIVIDUAL"/>
    <n v="20000"/>
    <n v="20000"/>
    <n v="20000"/>
    <s v=" 60 months"/>
    <n v="0.153"/>
    <n v="28158.7"/>
    <n v="28158.7"/>
    <n v="20000"/>
    <n v="3.26"/>
    <n v="8158.7"/>
    <n v="0"/>
    <n v="0"/>
    <n v="0"/>
  </r>
  <r>
    <s v="PB"/>
    <x v="2250"/>
    <x v="0"/>
    <s v="10037-RAJESH PRATAP"/>
    <s v="102-DBS"/>
    <x v="27"/>
    <s v="OBC"/>
    <n v="120003"/>
    <s v="FATEHGARH SAHIB"/>
    <n v="38895"/>
    <s v="Aditya Sharma"/>
    <s v="NO"/>
    <x v="167"/>
    <s v="VINAY KUMAR SINGH"/>
    <d v="1977-04-03T00:00:00"/>
    <s v="AJIT SINGH"/>
    <x v="396"/>
    <x v="1"/>
    <s v="Female"/>
    <s v="MORTGAGE"/>
    <x v="0"/>
    <d v="2020-03-09T00:00:00"/>
    <s v="XLG"/>
    <x v="3"/>
    <s v="E1"/>
    <s v="JLG30K"/>
    <x v="1"/>
    <s v="LUDHIANA"/>
    <x v="3"/>
    <x v="0"/>
    <x v="0"/>
    <s v="Yes"/>
    <x v="0"/>
    <x v="0"/>
    <n v="40"/>
    <n v="0"/>
    <s v="INDIVIDUAL"/>
    <n v="29100"/>
    <n v="29100"/>
    <n v="28825"/>
    <s v=" 60 months"/>
    <n v="0.186"/>
    <n v="31741.48"/>
    <n v="31441.52"/>
    <n v="29100"/>
    <n v="5.21"/>
    <n v="2641.48"/>
    <n v="0"/>
    <n v="0"/>
    <n v="0"/>
  </r>
  <r>
    <s v="PB"/>
    <x v="2251"/>
    <x v="0"/>
    <s v="10037-RAJESH PRATAP"/>
    <s v="102-DBS"/>
    <x v="27"/>
    <s v="OBC"/>
    <n v="120036"/>
    <s v="FATEHGARH SAHIB"/>
    <n v="23637"/>
    <s v="Ishaan Nair"/>
    <s v="NO"/>
    <x v="205"/>
    <s v="TEKCHAND"/>
    <d v="1980-01-01T00:00:00"/>
    <s v="AVINASH SINGH"/>
    <x v="404"/>
    <x v="1"/>
    <s v="Female"/>
    <s v="RENT"/>
    <x v="0"/>
    <d v="2020-03-11T00:00:00"/>
    <s v="XLG"/>
    <x v="2"/>
    <s v="A5"/>
    <s v="JLG30K"/>
    <x v="1"/>
    <s v="LUDHIANA"/>
    <x v="3"/>
    <x v="2"/>
    <x v="0"/>
    <s v="Yes"/>
    <x v="0"/>
    <x v="0"/>
    <n v="37"/>
    <n v="0"/>
    <s v="INDIVIDUAL"/>
    <n v="12000"/>
    <n v="12000"/>
    <n v="12000"/>
    <s v=" 36 months"/>
    <n v="8.8999999999999996E-2"/>
    <n v="13566.45"/>
    <n v="13566.45"/>
    <n v="12000"/>
    <n v="2.29"/>
    <n v="1566.45"/>
    <n v="0"/>
    <n v="0"/>
    <n v="0"/>
  </r>
  <r>
    <s v="PB"/>
    <x v="2252"/>
    <x v="0"/>
    <s v="10037-RAJESH PRATAP"/>
    <s v="102-DBS"/>
    <x v="27"/>
    <s v="OBC"/>
    <n v="120067"/>
    <s v="FATEHGARH SAHIB"/>
    <n v="23627"/>
    <s v="Nisha Patel"/>
    <s v="NO"/>
    <x v="130"/>
    <s v="MOHIT KUMAR MISHRA"/>
    <d v="1981-03-28T00:00:00"/>
    <s v="NAZISH KHAN"/>
    <x v="287"/>
    <x v="1"/>
    <s v="Female"/>
    <s v="RENT"/>
    <x v="0"/>
    <d v="2020-03-13T00:00:00"/>
    <s v="XLG"/>
    <x v="2"/>
    <s v="A3"/>
    <s v="JLG30K"/>
    <x v="1"/>
    <s v="LUDHIANA"/>
    <x v="3"/>
    <x v="2"/>
    <x v="0"/>
    <s v="Yes"/>
    <x v="0"/>
    <x v="0"/>
    <n v="36"/>
    <n v="0"/>
    <s v="INDIVIDUAL"/>
    <n v="10150"/>
    <n v="10150"/>
    <n v="10150"/>
    <s v=" 36 months"/>
    <n v="7.4999999999999997E-2"/>
    <n v="11367.87"/>
    <n v="11367.87"/>
    <n v="10150"/>
    <n v="4.3"/>
    <n v="1217.8699999999999"/>
    <n v="0"/>
    <n v="0"/>
    <n v="0"/>
  </r>
  <r>
    <s v="PB"/>
    <x v="2253"/>
    <x v="0"/>
    <s v="10037-RAJESH PRATAP"/>
    <s v="102-DBS"/>
    <x v="27"/>
    <s v="OBC"/>
    <n v="120076"/>
    <s v="FATEHGARH SAHIB"/>
    <n v="38769"/>
    <s v="Vivaan Nair"/>
    <s v="NO"/>
    <x v="1"/>
    <s v="ANUJ KUMAR"/>
    <d v="1978-01-01T00:00:00"/>
    <s v="AVINASH SINGH"/>
    <x v="287"/>
    <x v="1"/>
    <s v="Female"/>
    <s v="RENT"/>
    <x v="0"/>
    <d v="2020-03-04T00:00:00"/>
    <s v="XLG"/>
    <x v="1"/>
    <s v="C1"/>
    <s v="JLG30K"/>
    <x v="2"/>
    <s v="LUDHIANA"/>
    <x v="3"/>
    <x v="1"/>
    <x v="0"/>
    <s v="Yes"/>
    <x v="0"/>
    <x v="0"/>
    <n v="39"/>
    <n v="0"/>
    <s v="INDIVIDUAL"/>
    <n v="3800"/>
    <n v="3800"/>
    <n v="3800"/>
    <s v=" 36 months"/>
    <n v="0.13500000000000001"/>
    <n v="4641.6499999999996"/>
    <n v="4641.6499999999996"/>
    <n v="3800"/>
    <n v="5.16"/>
    <n v="841.65"/>
    <n v="0"/>
    <n v="0"/>
    <n v="0"/>
  </r>
  <r>
    <s v="PB"/>
    <x v="2254"/>
    <x v="0"/>
    <s v="10037-RAJESH PRATAP"/>
    <s v="102-DBS"/>
    <x v="27"/>
    <s v="OBC"/>
    <n v="120051"/>
    <s v="FATEHGARH SAHIB"/>
    <n v="26689"/>
    <s v="Aarav Malhotra"/>
    <s v="NO"/>
    <x v="1"/>
    <s v="SUNITA RANI"/>
    <d v="1978-01-01T00:00:00"/>
    <s v="AVINASH SINGH"/>
    <x v="398"/>
    <x v="1"/>
    <s v="Female"/>
    <s v="MORTGAGE"/>
    <x v="0"/>
    <d v="2020-03-04T00:00:00"/>
    <s v="XLG"/>
    <x v="2"/>
    <s v="A1"/>
    <s v="JLG30K"/>
    <x v="2"/>
    <s v="LUDHIANA"/>
    <x v="3"/>
    <x v="2"/>
    <x v="0"/>
    <s v="Yes"/>
    <x v="0"/>
    <x v="0"/>
    <n v="39"/>
    <n v="0"/>
    <s v="INDIVIDUAL"/>
    <n v="10000"/>
    <n v="10000"/>
    <n v="10000"/>
    <s v=" 36 months"/>
    <n v="0.06"/>
    <n v="10956.78"/>
    <n v="10956.78"/>
    <n v="10000"/>
    <n v="4.8899999999999997"/>
    <n v="956.78"/>
    <n v="0"/>
    <n v="0"/>
    <n v="0"/>
  </r>
  <r>
    <s v="PB"/>
    <x v="2255"/>
    <x v="0"/>
    <s v="10037-RAJESH PRATAP"/>
    <s v="102-DBS"/>
    <x v="27"/>
    <s v="OBC"/>
    <n v="120033"/>
    <s v="FATEHGARH SAHIB"/>
    <n v="38774"/>
    <s v="Vivaan Patel"/>
    <s v="NO"/>
    <x v="205"/>
    <s v="RAMAN KUMAR"/>
    <d v="1975-01-01T00:00:00"/>
    <s v="AVINASH SINGH"/>
    <x v="404"/>
    <x v="1"/>
    <s v="Female"/>
    <s v="RENT"/>
    <x v="0"/>
    <d v="2020-03-11T00:00:00"/>
    <s v="XLG"/>
    <x v="0"/>
    <s v="B3"/>
    <s v="JLG30K"/>
    <x v="2"/>
    <s v="LUDHIANA"/>
    <x v="3"/>
    <x v="1"/>
    <x v="0"/>
    <s v="Yes"/>
    <x v="0"/>
    <x v="0"/>
    <n v="42"/>
    <n v="0"/>
    <s v="INDIVIDUAL"/>
    <n v="7000"/>
    <n v="7000"/>
    <n v="7000"/>
    <s v=" 36 months"/>
    <n v="0.11700000000000001"/>
    <n v="8192.81"/>
    <n v="8192.81"/>
    <n v="7000"/>
    <n v="3.08"/>
    <n v="1192.81"/>
    <n v="0"/>
    <n v="0"/>
    <n v="0"/>
  </r>
  <r>
    <s v="PB"/>
    <x v="2256"/>
    <x v="0"/>
    <s v="10037-RAJESH PRATAP"/>
    <s v="102-DBS"/>
    <x v="27"/>
    <s v="OBC"/>
    <n v="120020"/>
    <s v="FATEHGARH SAHIB"/>
    <n v="26694"/>
    <s v="Meera Nair"/>
    <s v="NO"/>
    <x v="23"/>
    <s v="TEKCHAND"/>
    <d v="1981-01-01T00:00:00"/>
    <s v="AVINASH SINGH"/>
    <x v="21"/>
    <x v="1"/>
    <s v="Female"/>
    <s v="MORTGAGE"/>
    <x v="0"/>
    <d v="2020-03-04T00:00:00"/>
    <s v="XLG"/>
    <x v="2"/>
    <s v="A1"/>
    <s v="JLG30K"/>
    <x v="5"/>
    <s v="LUDHIANA"/>
    <x v="3"/>
    <x v="1"/>
    <x v="0"/>
    <s v="Yes"/>
    <x v="0"/>
    <x v="0"/>
    <n v="36"/>
    <n v="0"/>
    <s v="INDIVIDUAL"/>
    <n v="15000"/>
    <n v="15000"/>
    <n v="15000"/>
    <s v=" 36 months"/>
    <n v="0.06"/>
    <n v="16288.55"/>
    <n v="16288.55"/>
    <n v="15000"/>
    <n v="2.94"/>
    <n v="1288.55"/>
    <n v="0"/>
    <n v="0"/>
    <n v="0"/>
  </r>
  <r>
    <s v="PB"/>
    <x v="2257"/>
    <x v="0"/>
    <s v="10037-RAJESH PRATAP"/>
    <s v="102-DBS"/>
    <x v="27"/>
    <s v="OBC"/>
    <n v="120025"/>
    <s v="FATEHGARH SAHIB"/>
    <n v="38779"/>
    <s v="Diya Mehta"/>
    <s v="NO"/>
    <x v="1"/>
    <s v="MOHIT KUMAR MISHRA"/>
    <d v="1981-03-19T00:00:00"/>
    <s v="DHARMENDRA PANDEY"/>
    <x v="13"/>
    <x v="1"/>
    <s v="Female"/>
    <s v="RENT"/>
    <x v="0"/>
    <d v="2020-03-04T00:00:00"/>
    <s v="XLG"/>
    <x v="1"/>
    <s v="C1"/>
    <s v="JLG30K"/>
    <x v="5"/>
    <s v="LUDHIANA"/>
    <x v="3"/>
    <x v="2"/>
    <x v="0"/>
    <s v="Yes"/>
    <x v="0"/>
    <x v="0"/>
    <n v="36"/>
    <n v="0"/>
    <s v="INDIVIDUAL"/>
    <n v="10000"/>
    <n v="10000"/>
    <n v="10000"/>
    <s v=" 36 months"/>
    <n v="0.13500000000000001"/>
    <n v="12203.65"/>
    <n v="12203.65"/>
    <n v="10000"/>
    <n v="3.54"/>
    <n v="2203.65"/>
    <n v="0"/>
    <n v="0"/>
    <n v="0"/>
  </r>
  <r>
    <s v="PB"/>
    <x v="2258"/>
    <x v="0"/>
    <s v="10037-RAJESH PRATAP"/>
    <s v="102-DBS"/>
    <x v="27"/>
    <s v="OBC"/>
    <n v="120708"/>
    <s v="FATEHGARH SAHIB"/>
    <n v="26699"/>
    <s v="Nisha Chopra"/>
    <s v="NO"/>
    <x v="1"/>
    <s v="TEKCHAND"/>
    <d v="1978-01-01T00:00:00"/>
    <s v="AVINASH SINGH"/>
    <x v="13"/>
    <x v="1"/>
    <s v="Female"/>
    <s v="RENT"/>
    <x v="0"/>
    <d v="2020-03-04T00:00:00"/>
    <s v="XLG"/>
    <x v="0"/>
    <s v="B3"/>
    <s v="JLG30K"/>
    <x v="5"/>
    <s v="LUDHIANA"/>
    <x v="3"/>
    <x v="0"/>
    <x v="0"/>
    <s v="Yes"/>
    <x v="0"/>
    <x v="0"/>
    <n v="39"/>
    <n v="0"/>
    <s v="INDIVIDUAL"/>
    <n v="22000"/>
    <n v="22000"/>
    <n v="21725"/>
    <s v=" 60 months"/>
    <n v="0.11700000000000001"/>
    <n v="28884.35"/>
    <n v="28523.3"/>
    <n v="22000"/>
    <n v="25.57"/>
    <n v="6884.35"/>
    <n v="0"/>
    <n v="0"/>
    <n v="0"/>
  </r>
  <r>
    <s v="PB"/>
    <x v="2259"/>
    <x v="0"/>
    <s v="10037-RAJESH PRATAP"/>
    <s v="102-DBS"/>
    <x v="27"/>
    <s v="OBC"/>
    <n v="120001"/>
    <s v="FATEHGARH SAHIB"/>
    <n v="23735"/>
    <s v="Ishaan Verma"/>
    <s v="NO"/>
    <x v="195"/>
    <s v="RAMAN KUMAR"/>
    <d v="1976-06-24T00:00:00"/>
    <s v="AJIT SINGH"/>
    <x v="400"/>
    <x v="1"/>
    <s v="Female"/>
    <s v="RENT"/>
    <x v="0"/>
    <d v="2020-03-04T00:00:00"/>
    <s v="XLG"/>
    <x v="4"/>
    <s v="F4"/>
    <s v="JLG30K"/>
    <x v="5"/>
    <s v="LUDHIANA"/>
    <x v="3"/>
    <x v="0"/>
    <x v="0"/>
    <s v="Yes"/>
    <x v="0"/>
    <x v="0"/>
    <n v="41"/>
    <n v="0"/>
    <s v="INDIVIDUAL"/>
    <n v="18825"/>
    <n v="18825"/>
    <n v="18800"/>
    <s v=" 60 months"/>
    <n v="0.221"/>
    <n v="16889.86"/>
    <n v="16867.439999999999"/>
    <n v="6376.72"/>
    <n v="2.16"/>
    <n v="8719.81"/>
    <n v="0"/>
    <n v="1793.33"/>
    <n v="17.93"/>
  </r>
  <r>
    <s v="PB"/>
    <x v="2260"/>
    <x v="0"/>
    <s v="10050-GAUTAM SINGH"/>
    <s v="102-DBS"/>
    <x v="28"/>
    <s v="OBC"/>
    <n v="130009"/>
    <s v="SAMRALA"/>
    <n v="26705"/>
    <s v="Laksh Gupta"/>
    <s v="NO"/>
    <x v="115"/>
    <s v="ANUJ KUMAR YADAV"/>
    <d v="1979-01-01T00:00:00"/>
    <s v="GAUTAM KUMAR SINGH"/>
    <x v="21"/>
    <x v="1"/>
    <s v="Female"/>
    <s v="RENT"/>
    <x v="0"/>
    <d v="2020-03-05T00:00:00"/>
    <s v="XLG"/>
    <x v="2"/>
    <s v="A3"/>
    <s v="JLG30K"/>
    <x v="5"/>
    <s v="LUDHIANA"/>
    <x v="3"/>
    <x v="2"/>
    <x v="0"/>
    <s v="Yes"/>
    <x v="0"/>
    <x v="0"/>
    <n v="38"/>
    <n v="0"/>
    <s v="INDIVIDUAL"/>
    <n v="10000"/>
    <n v="10000"/>
    <n v="10000"/>
    <s v=" 36 months"/>
    <n v="7.4999999999999997E-2"/>
    <n v="7777.75"/>
    <n v="7777.75"/>
    <n v="6672.99"/>
    <n v="3.85"/>
    <n v="1072.48"/>
    <n v="15.53"/>
    <n v="16.75"/>
    <n v="0"/>
  </r>
  <r>
    <s v="PB"/>
    <x v="2261"/>
    <x v="0"/>
    <s v="10037-RAJESH PRATAP"/>
    <s v="102-DBS"/>
    <x v="27"/>
    <s v="OBC"/>
    <n v="190436"/>
    <s v="FATEHGARH SAHIB"/>
    <n v="31689"/>
    <s v="Ananya Verma"/>
    <s v="NO"/>
    <x v="222"/>
    <s v="SUMIT SHARMA"/>
    <d v="1981-01-01T00:00:00"/>
    <s v="AVINASH SINGH"/>
    <x v="21"/>
    <x v="1"/>
    <s v="Female"/>
    <s v="RENT"/>
    <x v="0"/>
    <d v="2020-03-06T00:00:00"/>
    <s v="XLG"/>
    <x v="5"/>
    <s v="D3"/>
    <s v="JLG30K"/>
    <x v="5"/>
    <s v="LUDHIANA"/>
    <x v="3"/>
    <x v="0"/>
    <x v="0"/>
    <s v="Yes"/>
    <x v="0"/>
    <x v="0"/>
    <n v="36"/>
    <n v="0"/>
    <s v="INDIVIDUAL"/>
    <n v="20000"/>
    <n v="20000"/>
    <n v="19975"/>
    <s v=" 60 months"/>
    <n v="0.17299999999999999"/>
    <n v="23242.53"/>
    <n v="23213.47"/>
    <n v="20000"/>
    <n v="4.71"/>
    <n v="3242.53"/>
    <n v="0"/>
    <n v="0"/>
    <n v="0"/>
  </r>
  <r>
    <s v="PB"/>
    <x v="2262"/>
    <x v="0"/>
    <s v="10037-RAJESH PRATAP"/>
    <s v="102-DBS"/>
    <x v="27"/>
    <s v="OBC"/>
    <n v="120033"/>
    <s v="FATEHGARH SAHIB"/>
    <n v="31702"/>
    <s v="Diya Gupta"/>
    <s v="NO"/>
    <x v="205"/>
    <s v="RAMAN KUMAR"/>
    <d v="1976-01-01T00:00:00"/>
    <s v="AVINASH SINGH"/>
    <x v="404"/>
    <x v="1"/>
    <s v="Female"/>
    <s v="RENT"/>
    <x v="0"/>
    <d v="2020-03-11T00:00:00"/>
    <s v="XLG"/>
    <x v="1"/>
    <s v="C3"/>
    <s v="JLG30K"/>
    <x v="5"/>
    <s v="LUDHIANA"/>
    <x v="3"/>
    <x v="2"/>
    <x v="0"/>
    <s v="Yes"/>
    <x v="0"/>
    <x v="0"/>
    <n v="41"/>
    <n v="0"/>
    <s v="INDIVIDUAL"/>
    <n v="8000"/>
    <n v="8000"/>
    <n v="8000"/>
    <s v=" 36 months"/>
    <n v="0.14599999999999999"/>
    <n v="9934.26"/>
    <n v="9934.26"/>
    <n v="8000"/>
    <n v="0.68"/>
    <n v="1934.26"/>
    <n v="0"/>
    <n v="0"/>
    <n v="0"/>
  </r>
  <r>
    <s v="PB"/>
    <x v="2263"/>
    <x v="0"/>
    <s v="10037-RAJESH PRATAP"/>
    <s v="102-DBS"/>
    <x v="27"/>
    <s v="OBC"/>
    <n v="120033"/>
    <s v="FATEHGARH SAHIB"/>
    <n v="26713"/>
    <s v="Nisha Verma"/>
    <s v="NO"/>
    <x v="205"/>
    <s v="RAMAN KUMAR"/>
    <d v="1973-01-01T00:00:00"/>
    <s v="AVINASH SINGH"/>
    <x v="404"/>
    <x v="1"/>
    <s v="Female"/>
    <s v="RENT"/>
    <x v="0"/>
    <d v="2020-03-11T00:00:00"/>
    <s v="XLG"/>
    <x v="0"/>
    <s v="B4"/>
    <s v="JLG30K"/>
    <x v="5"/>
    <s v="LUDHIANA"/>
    <x v="3"/>
    <x v="1"/>
    <x v="0"/>
    <s v="Yes"/>
    <x v="1"/>
    <x v="0"/>
    <n v="44"/>
    <n v="1"/>
    <s v="INDIVIDUAL"/>
    <n v="12000"/>
    <n v="12000"/>
    <n v="12000"/>
    <s v=" 36 months"/>
    <n v="0.124"/>
    <n v="14290.49"/>
    <n v="14290.49"/>
    <n v="12000"/>
    <n v="3.82"/>
    <n v="2290.4899999999998"/>
    <n v="0"/>
    <n v="0"/>
    <n v="0"/>
  </r>
  <r>
    <s v="PB"/>
    <x v="2264"/>
    <x v="0"/>
    <s v="10037-RAJESH PRATAP"/>
    <s v="102-DBS"/>
    <x v="27"/>
    <s v="OBC"/>
    <n v="120045"/>
    <s v="FATEHGARH SAHIB"/>
    <n v="31685"/>
    <s v="Aarav Gupta"/>
    <s v="NO"/>
    <x v="130"/>
    <s v="VINAY KUMAR SINGH"/>
    <d v="1972-01-01T00:00:00"/>
    <s v="AVINASH SINGH"/>
    <x v="13"/>
    <x v="1"/>
    <s v="Female"/>
    <s v="RENT"/>
    <x v="0"/>
    <d v="2020-03-13T00:00:00"/>
    <s v="XLG"/>
    <x v="3"/>
    <s v="E1"/>
    <s v="JLG30K"/>
    <x v="5"/>
    <s v="LUDHIANA"/>
    <x v="3"/>
    <x v="0"/>
    <x v="0"/>
    <s v="Yes"/>
    <x v="0"/>
    <x v="0"/>
    <n v="45"/>
    <n v="0"/>
    <s v="INDIVIDUAL"/>
    <n v="20450"/>
    <n v="20450"/>
    <n v="20400"/>
    <s v=" 60 months"/>
    <n v="0.186"/>
    <n v="8359.4699999999993"/>
    <n v="8339.11"/>
    <n v="3228.86"/>
    <n v="3.82"/>
    <n v="4130.87"/>
    <n v="0"/>
    <n v="999.74"/>
    <n v="9.5299999999999994"/>
  </r>
  <r>
    <s v="PB"/>
    <x v="2265"/>
    <x v="0"/>
    <s v="10050-GAUTAM SINGH"/>
    <s v="102-DBS"/>
    <x v="28"/>
    <s v="OBC"/>
    <n v="130006"/>
    <s v="SAMRALA"/>
    <n v="26721"/>
    <s v="Nisha Nair"/>
    <s v="NO"/>
    <x v="72"/>
    <s v="ANUJ KUMAR YADAV"/>
    <d v="1975-01-01T00:00:00"/>
    <s v="RAJU BHARTI"/>
    <x v="232"/>
    <x v="1"/>
    <s v="Female"/>
    <s v="MORTGAGE"/>
    <x v="0"/>
    <d v="2020-03-02T00:00:00"/>
    <s v="XLG"/>
    <x v="1"/>
    <s v="C2"/>
    <s v="JLG30K"/>
    <x v="0"/>
    <s v="LUDHIANA"/>
    <x v="3"/>
    <x v="2"/>
    <x v="0"/>
    <s v="Yes"/>
    <x v="0"/>
    <x v="0"/>
    <n v="42"/>
    <n v="0"/>
    <s v="INDIVIDUAL"/>
    <n v="12000"/>
    <n v="12000"/>
    <n v="12000"/>
    <s v=" 36 months"/>
    <n v="0.14299999999999999"/>
    <n v="2031.94"/>
    <n v="2031.94"/>
    <n v="963.05"/>
    <n v="4.84"/>
    <n v="683.39"/>
    <n v="0"/>
    <n v="385.5"/>
    <n v="4.0999999999999996"/>
  </r>
  <r>
    <s v="PB"/>
    <x v="2266"/>
    <x v="0"/>
    <s v="10037-RAJESH PRATAP"/>
    <s v="102-DBS"/>
    <x v="27"/>
    <s v="OBC"/>
    <n v="120028"/>
    <s v="FATEHGARH SAHIB"/>
    <n v="26736"/>
    <s v="Meera Reddy"/>
    <s v="NO"/>
    <x v="117"/>
    <s v="MOHIT KUMAR MISHRA"/>
    <d v="1972-03-20T00:00:00"/>
    <s v="DHARMENDRA PANDEY"/>
    <x v="404"/>
    <x v="1"/>
    <s v="Female"/>
    <s v="MORTGAGE"/>
    <x v="0"/>
    <d v="2020-03-03T00:00:00"/>
    <s v="XLG"/>
    <x v="0"/>
    <s v="B4"/>
    <s v="JLG30K"/>
    <x v="0"/>
    <s v="LUDHIANA"/>
    <x v="3"/>
    <x v="0"/>
    <x v="0"/>
    <s v="Yes"/>
    <x v="0"/>
    <x v="0"/>
    <n v="45"/>
    <n v="0"/>
    <s v="INDIVIDUAL"/>
    <n v="7000"/>
    <n v="7000"/>
    <n v="6975"/>
    <s v=" 60 months"/>
    <n v="0.124"/>
    <n v="8323.0300000000007"/>
    <n v="8293.31"/>
    <n v="5938.81"/>
    <n v="3.68"/>
    <n v="2384.2199999999998"/>
    <n v="0"/>
    <n v="0"/>
    <n v="0"/>
  </r>
  <r>
    <s v="PB"/>
    <x v="2267"/>
    <x v="0"/>
    <s v="10037-RAJESH PRATAP"/>
    <s v="102-DBS"/>
    <x v="27"/>
    <s v="OBC"/>
    <n v="120020"/>
    <s v="FATEHGARH SAHIB"/>
    <n v="23752"/>
    <s v="Laksh Gupta"/>
    <s v="NO"/>
    <x v="23"/>
    <s v="TEKCHAND"/>
    <d v="1975-01-01T00:00:00"/>
    <s v="AVINASH SINGH"/>
    <x v="21"/>
    <x v="1"/>
    <s v="Female"/>
    <s v="MORTGAGE"/>
    <x v="0"/>
    <d v="2020-03-04T00:00:00"/>
    <s v="XLG"/>
    <x v="0"/>
    <s v="B5"/>
    <s v="JLG30K"/>
    <x v="0"/>
    <s v="LUDHIANA"/>
    <x v="3"/>
    <x v="0"/>
    <x v="0"/>
    <s v="Yes"/>
    <x v="0"/>
    <x v="0"/>
    <n v="42"/>
    <n v="0"/>
    <s v="INDIVIDUAL"/>
    <n v="24000"/>
    <n v="24000"/>
    <n v="23975"/>
    <s v=" 60 months"/>
    <n v="0.127"/>
    <n v="32302.33"/>
    <n v="32268.68"/>
    <n v="24000"/>
    <n v="3.32"/>
    <n v="8302.33"/>
    <n v="0"/>
    <n v="0"/>
    <n v="0"/>
  </r>
  <r>
    <s v="PB"/>
    <x v="2268"/>
    <x v="0"/>
    <s v="10037-RAJESH PRATAP"/>
    <s v="102-DBS"/>
    <x v="27"/>
    <s v="OBC"/>
    <n v="120002"/>
    <s v="FATEHGARH SAHIB"/>
    <n v="23816"/>
    <s v="Diya Sharma"/>
    <s v="NO"/>
    <x v="167"/>
    <s v="VINAY KUMAR SINGH"/>
    <d v="1981-01-01T00:00:00"/>
    <s v="AJIT SINGH"/>
    <x v="399"/>
    <x v="1"/>
    <s v="Female"/>
    <s v="RENT"/>
    <x v="0"/>
    <d v="2020-03-09T00:00:00"/>
    <s v="XLG"/>
    <x v="5"/>
    <s v="D4"/>
    <s v="JLG30K"/>
    <x v="0"/>
    <s v="LUDHIANA"/>
    <x v="3"/>
    <x v="0"/>
    <x v="0"/>
    <s v="Yes"/>
    <x v="0"/>
    <x v="0"/>
    <n v="36"/>
    <n v="0"/>
    <s v="INDIVIDUAL"/>
    <n v="24000"/>
    <n v="24000"/>
    <n v="23975"/>
    <s v=" 60 months"/>
    <n v="0.17599999999999999"/>
    <n v="31943.55"/>
    <n v="31910.44"/>
    <n v="19977.95"/>
    <n v="1.9"/>
    <n v="11965.6"/>
    <n v="0"/>
    <n v="0"/>
    <n v="0"/>
  </r>
  <r>
    <s v="PB"/>
    <x v="2269"/>
    <x v="0"/>
    <s v="10037-RAJESH PRATAP"/>
    <s v="102-DBS"/>
    <x v="27"/>
    <s v="OBC"/>
    <n v="120014"/>
    <s v="FATEHGARH SAHIB"/>
    <n v="38829"/>
    <s v="Ishaan Reddy"/>
    <s v="NO"/>
    <x v="205"/>
    <s v="TEKCHAND"/>
    <d v="1976-03-01T00:00:00"/>
    <s v="DHARMENDRA PANDEY"/>
    <x v="21"/>
    <x v="1"/>
    <s v="Female"/>
    <s v="RENT"/>
    <x v="0"/>
    <d v="2020-03-11T00:00:00"/>
    <s v="XLG"/>
    <x v="0"/>
    <s v="B2"/>
    <s v="JLG30K"/>
    <x v="0"/>
    <s v="LUDHIANA"/>
    <x v="3"/>
    <x v="2"/>
    <x v="0"/>
    <s v="Yes"/>
    <x v="0"/>
    <x v="0"/>
    <n v="41"/>
    <n v="0"/>
    <s v="INDIVIDUAL"/>
    <n v="7000"/>
    <n v="7000"/>
    <n v="7000"/>
    <s v=" 36 months"/>
    <n v="0.106"/>
    <n v="1097.26"/>
    <n v="1097.26"/>
    <n v="495.88"/>
    <n v="3.26"/>
    <n v="359.08"/>
    <n v="14.99"/>
    <n v="227.3"/>
    <n v="2.41"/>
  </r>
  <r>
    <s v="PB"/>
    <x v="2270"/>
    <x v="0"/>
    <s v="10037-RAJESH PRATAP"/>
    <s v="102-DBS"/>
    <x v="27"/>
    <s v="OBC"/>
    <n v="120045"/>
    <s v="FATEHGARH SAHIB"/>
    <n v="32169"/>
    <s v="Diya Sharma"/>
    <s v="NO"/>
    <x v="130"/>
    <s v="VINAY KUMAR SINGH"/>
    <d v="1975-01-01T00:00:00"/>
    <s v="AVINASH SINGH"/>
    <x v="13"/>
    <x v="1"/>
    <s v="Female"/>
    <s v="MORTGAGE"/>
    <x v="0"/>
    <d v="2020-03-13T00:00:00"/>
    <s v="XLG"/>
    <x v="0"/>
    <s v="B2"/>
    <s v="JLG30K"/>
    <x v="0"/>
    <s v="LUDHIANA"/>
    <x v="3"/>
    <x v="0"/>
    <x v="0"/>
    <s v="Yes"/>
    <x v="0"/>
    <x v="0"/>
    <n v="42"/>
    <n v="0"/>
    <s v="INDIVIDUAL"/>
    <n v="17500"/>
    <n v="17500"/>
    <n v="17250"/>
    <s v=" 36 months"/>
    <n v="0.106"/>
    <n v="20253.740000000002"/>
    <n v="19964.41"/>
    <n v="17500"/>
    <n v="3.69"/>
    <n v="2753.74"/>
    <n v="0"/>
    <n v="0"/>
    <n v="0"/>
  </r>
  <r>
    <s v="PB"/>
    <x v="2271"/>
    <x v="0"/>
    <s v="10037-RAJESH PRATAP"/>
    <s v="102-DBS"/>
    <x v="27"/>
    <s v="OBC"/>
    <n v="120045"/>
    <s v="FATEHGARH SAHIB"/>
    <n v="23831"/>
    <s v="Aditya Mehta"/>
    <s v="NO"/>
    <x v="286"/>
    <s v="VINAY KUMAR SINGH"/>
    <d v="1976-01-01T00:00:00"/>
    <s v="AVINASH SINGH"/>
    <x v="13"/>
    <x v="1"/>
    <s v="Female"/>
    <s v="OWN"/>
    <x v="3"/>
    <d v="2020-03-13T00:00:00"/>
    <s v="XLG"/>
    <x v="2"/>
    <s v="A3"/>
    <s v="JLG30K"/>
    <x v="1"/>
    <s v="LUDHIANA"/>
    <x v="3"/>
    <x v="2"/>
    <x v="0"/>
    <s v="Yes"/>
    <x v="0"/>
    <x v="0"/>
    <n v="41"/>
    <n v="0"/>
    <s v="INDIVIDUAL"/>
    <n v="6400"/>
    <n v="6400"/>
    <n v="6400"/>
    <s v=" 36 months"/>
    <n v="7.4999999999999997E-2"/>
    <n v="7167.93"/>
    <n v="7167.93"/>
    <n v="6400"/>
    <n v="5.21"/>
    <n v="767.93"/>
    <n v="0"/>
    <n v="0"/>
    <n v="0"/>
  </r>
  <r>
    <s v="PB"/>
    <x v="2272"/>
    <x v="0"/>
    <s v="10037-RAJESH PRATAP"/>
    <s v="102-DBS"/>
    <x v="27"/>
    <s v="OBC"/>
    <n v="120024"/>
    <s v="FATEHGARH SAHIB"/>
    <n v="26782"/>
    <s v="Laksh Reddy"/>
    <s v="NO"/>
    <x v="153"/>
    <s v="VINAY KUMAR SINGH"/>
    <d v="1975-03-18T00:00:00"/>
    <s v="DHARMENDRA PANDEY"/>
    <x v="382"/>
    <x v="1"/>
    <s v="Female"/>
    <s v="RENT"/>
    <x v="3"/>
    <d v="2020-03-09T00:00:00"/>
    <s v="XLG"/>
    <x v="5"/>
    <s v="D3"/>
    <s v="JLG30K"/>
    <x v="5"/>
    <s v="LUDHIANA"/>
    <x v="3"/>
    <x v="0"/>
    <x v="0"/>
    <s v="Yes"/>
    <x v="0"/>
    <x v="0"/>
    <n v="42"/>
    <n v="0"/>
    <s v="INDIVIDUAL"/>
    <n v="15000"/>
    <n v="15000"/>
    <n v="14975"/>
    <s v=" 60 months"/>
    <n v="0.17299999999999999"/>
    <n v="19840.060000000001"/>
    <n v="19807.07"/>
    <n v="12489.75"/>
    <n v="2.29"/>
    <n v="7350.31"/>
    <n v="0"/>
    <n v="0"/>
    <n v="0"/>
  </r>
  <r>
    <s v="PB"/>
    <x v="2273"/>
    <x v="0"/>
    <s v="10037-RAJESH PRATAP"/>
    <s v="102-DBS"/>
    <x v="27"/>
    <s v="OBC"/>
    <n v="120045"/>
    <s v="FATEHGARH SAHIB"/>
    <n v="38869"/>
    <s v="Aarav Joshi"/>
    <s v="NO"/>
    <x v="287"/>
    <s v="VINAY KUMAR SINGH"/>
    <d v="1981-01-01T00:00:00"/>
    <s v="AVINASH SINGH"/>
    <x v="13"/>
    <x v="1"/>
    <s v="Female"/>
    <s v="RENT"/>
    <x v="1"/>
    <d v="2020-03-13T00:00:00"/>
    <s v="XLG"/>
    <x v="2"/>
    <s v="A4"/>
    <s v="JLG30K"/>
    <x v="4"/>
    <s v="LUDHIANA"/>
    <x v="3"/>
    <x v="2"/>
    <x v="0"/>
    <s v="Yes"/>
    <x v="0"/>
    <x v="0"/>
    <n v="36"/>
    <n v="0"/>
    <s v="INDIVIDUAL"/>
    <n v="13000"/>
    <n v="13000"/>
    <n v="12975"/>
    <s v=" 36 months"/>
    <n v="7.9000000000000001E-2"/>
    <n v="14643.81"/>
    <n v="14615.65"/>
    <n v="13000"/>
    <n v="4.3"/>
    <n v="1643.81"/>
    <n v="0"/>
    <n v="0"/>
    <n v="0"/>
  </r>
  <r>
    <s v="PB"/>
    <x v="2274"/>
    <x v="0"/>
    <s v="10037-RAJESH PRATAP"/>
    <s v="102-DBS"/>
    <x v="27"/>
    <s v="OBC"/>
    <n v="120046"/>
    <s v="FATEHGARH SAHIB"/>
    <n v="38884"/>
    <s v="Ishaan Nair"/>
    <s v="NO"/>
    <x v="288"/>
    <s v="SUMIT SHARMA"/>
    <d v="1979-03-22T00:00:00"/>
    <s v="NAZISH KHAN"/>
    <x v="1"/>
    <x v="1"/>
    <s v="Female"/>
    <s v="MORTGAGE"/>
    <x v="1"/>
    <d v="2020-03-05T00:00:00"/>
    <s v="XLG"/>
    <x v="1"/>
    <s v="C5"/>
    <s v="JLG30K"/>
    <x v="0"/>
    <s v="LUDHIANA"/>
    <x v="3"/>
    <x v="2"/>
    <x v="0"/>
    <s v="Yes"/>
    <x v="0"/>
    <x v="0"/>
    <n v="38"/>
    <n v="0"/>
    <s v="INDIVIDUAL"/>
    <n v="18000"/>
    <n v="18000"/>
    <n v="18000"/>
    <s v=" 60 months"/>
    <n v="0.16"/>
    <n v="25954.84"/>
    <n v="25954.84"/>
    <n v="18000"/>
    <n v="5.16"/>
    <n v="7954.84"/>
    <n v="0"/>
    <n v="0"/>
    <n v="0"/>
  </r>
  <r>
    <s v="PB"/>
    <x v="2275"/>
    <x v="0"/>
    <s v="10420-MUNENDRA  SINGH"/>
    <s v="102-DBS"/>
    <x v="0"/>
    <s v="SC"/>
    <n v="100037"/>
    <s v="PATIALA"/>
    <n v="31811"/>
    <s v="Ananya Reddy"/>
    <s v="NO"/>
    <x v="1"/>
    <s v="AKSHAY GUPTA"/>
    <d v="1980-01-01T00:00:00"/>
    <s v="AKASH SHARMA"/>
    <x v="398"/>
    <x v="1"/>
    <s v="Female"/>
    <s v="RENT"/>
    <x v="0"/>
    <d v="2020-03-04T00:00:00"/>
    <s v="XLG"/>
    <x v="2"/>
    <s v="A2"/>
    <s v="JLG30K"/>
    <x v="4"/>
    <s v="LUDHIANA"/>
    <x v="3"/>
    <x v="1"/>
    <x v="0"/>
    <s v="Yes"/>
    <x v="0"/>
    <x v="0"/>
    <n v="37"/>
    <n v="0"/>
    <s v="INDIVIDUAL"/>
    <n v="8000"/>
    <n v="8000"/>
    <n v="7975"/>
    <s v=" 36 months"/>
    <n v="6.6000000000000003E-2"/>
    <n v="8642.2199999999993"/>
    <n v="8615.2199999999993"/>
    <n v="8000"/>
    <n v="4.8899999999999997"/>
    <n v="642.22"/>
    <n v="0"/>
    <n v="0"/>
    <n v="0"/>
  </r>
  <r>
    <s v="PB"/>
    <x v="2276"/>
    <x v="0"/>
    <s v="10420-MUNENDRA  SINGH"/>
    <s v="102-DBS"/>
    <x v="0"/>
    <s v="SC"/>
    <n v="100037"/>
    <s v="PATIALA"/>
    <n v="38958"/>
    <s v="Kavya Verma"/>
    <s v="NO"/>
    <x v="1"/>
    <s v="AKSHAY GUPTA"/>
    <d v="1973-01-01T00:00:00"/>
    <s v="AKASH SHARMA"/>
    <x v="398"/>
    <x v="1"/>
    <s v="Female"/>
    <s v="MORTGAGE"/>
    <x v="0"/>
    <d v="2020-03-04T00:00:00"/>
    <s v="XLG"/>
    <x v="0"/>
    <s v="B2"/>
    <s v="JLG30K"/>
    <x v="4"/>
    <s v="LUDHIANA"/>
    <x v="3"/>
    <x v="1"/>
    <x v="0"/>
    <s v="Yes"/>
    <x v="1"/>
    <x v="0"/>
    <n v="44"/>
    <n v="1"/>
    <s v="INDIVIDUAL"/>
    <n v="7800"/>
    <n v="7800"/>
    <n v="7800"/>
    <s v=" 36 months"/>
    <n v="0.106"/>
    <n v="7937.01"/>
    <n v="7937.01"/>
    <n v="7800"/>
    <n v="3.08"/>
    <n v="137.01"/>
    <n v="0"/>
    <n v="0"/>
    <n v="0"/>
  </r>
  <r>
    <s v="PB"/>
    <x v="2277"/>
    <x v="0"/>
    <s v="10037-RAJESH PRATAP"/>
    <s v="102-DBS"/>
    <x v="2"/>
    <s v="SC"/>
    <n v="110023"/>
    <s v="SANGRUR"/>
    <n v="31803"/>
    <s v="Aditya Verma"/>
    <s v="NO"/>
    <x v="232"/>
    <s v="SACHIN"/>
    <d v="1981-01-01T00:00:00"/>
    <s v="GAJENDRA SINGH"/>
    <x v="337"/>
    <x v="1"/>
    <s v="Female"/>
    <s v="RENT"/>
    <x v="0"/>
    <d v="2020-03-11T00:00:00"/>
    <s v="XLG"/>
    <x v="1"/>
    <s v="C2"/>
    <s v="JLG30K"/>
    <x v="4"/>
    <s v="LUDHIANA"/>
    <x v="3"/>
    <x v="0"/>
    <x v="0"/>
    <s v="Yes"/>
    <x v="0"/>
    <x v="0"/>
    <n v="36"/>
    <n v="0"/>
    <s v="INDIVIDUAL"/>
    <n v="15000"/>
    <n v="15000"/>
    <n v="15000"/>
    <s v=" 36 months"/>
    <n v="0.14299999999999999"/>
    <n v="18361.36"/>
    <n v="18361.36"/>
    <n v="15000"/>
    <n v="2.94"/>
    <n v="3361.36"/>
    <n v="0"/>
    <n v="0"/>
    <n v="0"/>
  </r>
  <r>
    <s v="PB"/>
    <x v="2278"/>
    <x v="0"/>
    <s v="10037-RAJESH PRATAP"/>
    <s v="102-DBS"/>
    <x v="2"/>
    <s v="SC"/>
    <n v="110023"/>
    <s v="SANGRUR"/>
    <n v="23928"/>
    <s v="Diya Reddy"/>
    <s v="NO"/>
    <x v="232"/>
    <s v="SACHIN"/>
    <d v="1977-01-01T00:00:00"/>
    <s v="GAJENDRA SINGH"/>
    <x v="337"/>
    <x v="1"/>
    <s v="Female"/>
    <s v="OWN"/>
    <x v="0"/>
    <d v="2020-03-11T00:00:00"/>
    <s v="XLG"/>
    <x v="3"/>
    <s v="E1"/>
    <s v="JLG30K"/>
    <x v="4"/>
    <s v="LUDHIANA"/>
    <x v="3"/>
    <x v="0"/>
    <x v="0"/>
    <s v="Yes"/>
    <x v="0"/>
    <x v="0"/>
    <n v="40"/>
    <n v="0"/>
    <s v="INDIVIDUAL"/>
    <n v="23600"/>
    <n v="23600"/>
    <n v="23600"/>
    <s v=" 60 months"/>
    <n v="0.186"/>
    <n v="32184.54"/>
    <n v="32184.54"/>
    <n v="19593.04"/>
    <n v="3.54"/>
    <n v="12591.5"/>
    <n v="0"/>
    <n v="0"/>
    <n v="0"/>
  </r>
  <r>
    <s v="PB"/>
    <x v="2279"/>
    <x v="0"/>
    <s v="10420-MUNENDRA  SINGH"/>
    <s v="102-DBS"/>
    <x v="0"/>
    <s v="SC"/>
    <n v="100003"/>
    <s v="PATIALA"/>
    <n v="38963"/>
    <s v="Meera Gupta"/>
    <s v="NO"/>
    <x v="176"/>
    <s v="ARUN KUMAR"/>
    <d v="1977-01-01T00:00:00"/>
    <s v="AVTAR SINGH"/>
    <x v="337"/>
    <x v="1"/>
    <s v="Female"/>
    <s v="RENT"/>
    <x v="0"/>
    <d v="2020-03-06T00:00:00"/>
    <s v="XLG"/>
    <x v="0"/>
    <s v="B4"/>
    <s v="JLG30K"/>
    <x v="3"/>
    <s v="LUDHIANA"/>
    <x v="3"/>
    <x v="1"/>
    <x v="0"/>
    <s v="Yes"/>
    <x v="0"/>
    <x v="0"/>
    <n v="40"/>
    <n v="0"/>
    <s v="INDIVIDUAL"/>
    <n v="15000"/>
    <n v="15000"/>
    <n v="15000"/>
    <s v=" 36 months"/>
    <n v="0.124"/>
    <n v="17695.560000000001"/>
    <n v="17695.560000000001"/>
    <n v="15000"/>
    <n v="2.16"/>
    <n v="2695.56"/>
    <n v="0"/>
    <n v="0"/>
    <n v="0"/>
  </r>
  <r>
    <s v="PB"/>
    <x v="2280"/>
    <x v="0"/>
    <s v="10050-GAUTAM SINGH"/>
    <s v="102-DBS"/>
    <x v="28"/>
    <s v="SC"/>
    <n v="130007"/>
    <s v="SAMRALA"/>
    <n v="38965"/>
    <s v="Nisha Joshi"/>
    <s v="NO"/>
    <x v="22"/>
    <s v="ANUJ KUMAR YADAV"/>
    <d v="1974-01-01T00:00:00"/>
    <s v="GAUTAM KUMAR SINGH"/>
    <x v="412"/>
    <x v="1"/>
    <s v="Female"/>
    <s v="RENT"/>
    <x v="0"/>
    <d v="2020-03-02T00:00:00"/>
    <s v="XLG"/>
    <x v="5"/>
    <s v="D5"/>
    <s v="JLG30K"/>
    <x v="1"/>
    <s v="LUDHIANA"/>
    <x v="3"/>
    <x v="0"/>
    <x v="0"/>
    <s v="Yes"/>
    <x v="0"/>
    <x v="0"/>
    <n v="43"/>
    <n v="0"/>
    <s v="INDIVIDUAL"/>
    <n v="24000"/>
    <n v="24000"/>
    <n v="23725"/>
    <s v=" 60 months"/>
    <n v="0.182"/>
    <n v="9735.17"/>
    <n v="9623.43"/>
    <n v="3819.41"/>
    <n v="3.85"/>
    <n v="4758.21"/>
    <n v="0"/>
    <n v="1157.55"/>
    <n v="11.02"/>
  </r>
  <r>
    <s v="PB"/>
    <x v="2281"/>
    <x v="0"/>
    <s v="10050-GAUTAM SINGH"/>
    <s v="102-DBS"/>
    <x v="28"/>
    <s v="SC"/>
    <n v="130007"/>
    <s v="SAMRALA"/>
    <n v="23934"/>
    <s v="Aditya Nair"/>
    <s v="NO"/>
    <x v="22"/>
    <s v="ANUJ KUMAR YADAV"/>
    <d v="1972-01-01T00:00:00"/>
    <s v="GAUTAM KUMAR SINGH"/>
    <x v="412"/>
    <x v="1"/>
    <s v="Female"/>
    <s v="RENT"/>
    <x v="0"/>
    <d v="2020-03-02T00:00:00"/>
    <s v="XLG"/>
    <x v="0"/>
    <s v="B5"/>
    <s v="JLG30K"/>
    <x v="1"/>
    <s v="LUDHIANA"/>
    <x v="3"/>
    <x v="0"/>
    <x v="0"/>
    <s v="Yes"/>
    <x v="0"/>
    <x v="0"/>
    <n v="45"/>
    <n v="0"/>
    <s v="INDIVIDUAL"/>
    <n v="23500"/>
    <n v="23500"/>
    <n v="23475"/>
    <s v=" 60 months"/>
    <n v="0.127"/>
    <n v="31377.93"/>
    <n v="31344.55"/>
    <n v="23500"/>
    <n v="4.71"/>
    <n v="7877.93"/>
    <n v="0"/>
    <n v="0"/>
    <n v="0"/>
  </r>
  <r>
    <s v="PB"/>
    <x v="2282"/>
    <x v="0"/>
    <s v="10037-RAJESH PRATAP"/>
    <s v="102-DBS"/>
    <x v="27"/>
    <s v="SC"/>
    <n v="120377"/>
    <s v="FATEHGARH SAHIB"/>
    <n v="23965"/>
    <s v="Aarav Joshi"/>
    <s v="NO"/>
    <x v="289"/>
    <s v="SUNITA RANI"/>
    <d v="1974-03-23T00:00:00"/>
    <s v="AVINASH SINGH"/>
    <x v="13"/>
    <x v="1"/>
    <s v="Female"/>
    <s v="MORTGAGE"/>
    <x v="0"/>
    <d v="2020-03-03T00:00:00"/>
    <s v="XLG"/>
    <x v="4"/>
    <s v="F3"/>
    <s v="JLG30K"/>
    <x v="1"/>
    <s v="LUDHIANA"/>
    <x v="3"/>
    <x v="0"/>
    <x v="0"/>
    <s v="Yes"/>
    <x v="0"/>
    <x v="0"/>
    <n v="43"/>
    <n v="0"/>
    <s v="INDIVIDUAL"/>
    <n v="35000"/>
    <n v="35000"/>
    <n v="34950"/>
    <s v=" 60 months"/>
    <n v="0.217"/>
    <n v="44338.93"/>
    <n v="44275.59"/>
    <n v="35000"/>
    <n v="0.68"/>
    <n v="9338.93"/>
    <n v="0"/>
    <n v="0"/>
    <n v="0"/>
  </r>
  <r>
    <s v="PB"/>
    <x v="2283"/>
    <x v="0"/>
    <s v="10037-RAJESH PRATAP"/>
    <s v="102-DBS"/>
    <x v="2"/>
    <s v="SC"/>
    <n v="110022"/>
    <s v="SANGRUR"/>
    <n v="39015"/>
    <s v="Aarav Malhotra"/>
    <s v="NO"/>
    <x v="152"/>
    <s v="LOVELY SHARMA"/>
    <d v="1978-07-01T00:00:00"/>
    <s v="YOGESH KUMAR YADAV"/>
    <x v="337"/>
    <x v="1"/>
    <s v="Female"/>
    <s v="RENT"/>
    <x v="0"/>
    <d v="2020-03-04T00:00:00"/>
    <s v="XLG"/>
    <x v="5"/>
    <s v="D3"/>
    <s v="JLG30K"/>
    <x v="1"/>
    <s v="LUDHIANA"/>
    <x v="3"/>
    <x v="1"/>
    <x v="0"/>
    <s v="Yes"/>
    <x v="0"/>
    <x v="0"/>
    <n v="39"/>
    <n v="0"/>
    <s v="INDIVIDUAL"/>
    <n v="2100"/>
    <n v="2100"/>
    <n v="2100"/>
    <s v=" 36 months"/>
    <n v="0.17299999999999999"/>
    <n v="2706.49"/>
    <n v="2706.49"/>
    <n v="2100"/>
    <n v="3.82"/>
    <n v="606.49"/>
    <n v="0"/>
    <n v="0"/>
    <n v="0"/>
  </r>
  <r>
    <s v="PB"/>
    <x v="2284"/>
    <x v="0"/>
    <s v="10050-GAUTAM SINGH"/>
    <s v="102-DBS"/>
    <x v="28"/>
    <s v="SC"/>
    <n v="130005"/>
    <s v="SAMRALA"/>
    <n v="48289"/>
    <s v="Kavya Malhotra"/>
    <s v="NO"/>
    <x v="176"/>
    <s v="ANUJ KUMAR YADAV"/>
    <d v="1977-01-01T00:00:00"/>
    <s v="GAUTAM KUMAR SINGH"/>
    <x v="413"/>
    <x v="1"/>
    <s v="Female"/>
    <s v="RENT"/>
    <x v="0"/>
    <d v="2020-03-06T00:00:00"/>
    <s v="XLG"/>
    <x v="1"/>
    <s v="C5"/>
    <s v="JLG30K"/>
    <x v="1"/>
    <s v="LUDHIANA"/>
    <x v="3"/>
    <x v="2"/>
    <x v="0"/>
    <s v="Yes"/>
    <x v="0"/>
    <x v="0"/>
    <n v="40"/>
    <n v="0"/>
    <s v="INDIVIDUAL"/>
    <n v="16600"/>
    <n v="16600"/>
    <n v="16600"/>
    <s v=" 60 months"/>
    <n v="0.16"/>
    <n v="20516.060000000001"/>
    <n v="20516.060000000001"/>
    <n v="16600"/>
    <n v="3.82"/>
    <n v="3916.06"/>
    <n v="0"/>
    <n v="0"/>
    <n v="0"/>
  </r>
  <r>
    <s v="PB"/>
    <x v="2285"/>
    <x v="0"/>
    <s v="10037-RAJESH PRATAP"/>
    <s v="102-DBS"/>
    <x v="2"/>
    <s v="SC"/>
    <n v="110057"/>
    <s v="SANGRUR"/>
    <n v="26855"/>
    <s v="Ananya Verma"/>
    <s v="NO"/>
    <x v="12"/>
    <s v="YOGESH KUMAR YADAV"/>
    <d v="1976-01-01T00:00:00"/>
    <s v="ARJUN KUMAR MISHRA"/>
    <x v="13"/>
    <x v="1"/>
    <s v="Female"/>
    <s v="RENT"/>
    <x v="0"/>
    <d v="2020-03-09T00:00:00"/>
    <s v="XLG"/>
    <x v="1"/>
    <s v="C5"/>
    <s v="JLG35K"/>
    <x v="1"/>
    <s v="LUDHIANA"/>
    <x v="3"/>
    <x v="1"/>
    <x v="0"/>
    <s v="Yes"/>
    <x v="0"/>
    <x v="0"/>
    <n v="41"/>
    <n v="0"/>
    <s v="INDIVIDUAL"/>
    <n v="18000"/>
    <n v="18000"/>
    <n v="18000"/>
    <s v=" 60 months"/>
    <n v="0.16"/>
    <n v="20056.82"/>
    <n v="20056.82"/>
    <n v="18000"/>
    <n v="4.84"/>
    <n v="2056.8200000000002"/>
    <n v="0"/>
    <n v="0"/>
    <n v="0"/>
  </r>
  <r>
    <s v="PB"/>
    <x v="2286"/>
    <x v="0"/>
    <s v="10050-GAUTAM SINGH"/>
    <s v="102-DBS"/>
    <x v="28"/>
    <s v="SC"/>
    <n v="130029"/>
    <s v="SAMRALA"/>
    <n v="26923"/>
    <s v="Aditya Reddy"/>
    <s v="NO"/>
    <x v="92"/>
    <s v="LAKSMAN"/>
    <d v="1976-01-01T00:00:00"/>
    <s v="UMESH KUMAR"/>
    <x v="13"/>
    <x v="1"/>
    <s v="Female"/>
    <s v="OWN"/>
    <x v="0"/>
    <d v="2020-03-09T00:00:00"/>
    <s v="XLG"/>
    <x v="1"/>
    <s v="C2"/>
    <s v="JLG30K"/>
    <x v="1"/>
    <s v="LUDHIANA"/>
    <x v="3"/>
    <x v="2"/>
    <x v="0"/>
    <s v="Yes"/>
    <x v="0"/>
    <x v="0"/>
    <n v="41"/>
    <n v="0"/>
    <s v="INDIVIDUAL"/>
    <n v="16000"/>
    <n v="16000"/>
    <n v="16000"/>
    <s v=" 36 months"/>
    <n v="0.14299999999999999"/>
    <n v="18934.900000000001"/>
    <n v="18934.900000000001"/>
    <n v="16000"/>
    <n v="3.68"/>
    <n v="2934.9"/>
    <n v="0"/>
    <n v="0"/>
    <n v="0"/>
  </r>
  <r>
    <s v="PB"/>
    <x v="2287"/>
    <x v="0"/>
    <s v="10037-RAJESH PRATAP"/>
    <s v="102-DBS"/>
    <x v="2"/>
    <s v="SC"/>
    <n v="110023"/>
    <s v="SANGRUR"/>
    <n v="24016"/>
    <s v="Diya Nair"/>
    <s v="NO"/>
    <x v="232"/>
    <s v="SACHIN"/>
    <d v="1980-01-01T00:00:00"/>
    <s v="GAJENDRA SINGH"/>
    <x v="337"/>
    <x v="1"/>
    <s v="Female"/>
    <s v="MORTGAGE"/>
    <x v="0"/>
    <d v="2020-03-11T00:00:00"/>
    <s v="XLG"/>
    <x v="0"/>
    <s v="B4"/>
    <s v="JLG30K"/>
    <x v="1"/>
    <s v="LUDHIANA"/>
    <x v="3"/>
    <x v="1"/>
    <x v="0"/>
    <s v="Yes"/>
    <x v="0"/>
    <x v="0"/>
    <n v="37"/>
    <n v="0"/>
    <s v="INDIVIDUAL"/>
    <n v="12000"/>
    <n v="12000"/>
    <n v="12000"/>
    <s v=" 36 months"/>
    <n v="0.124"/>
    <n v="13965.66"/>
    <n v="13965.66"/>
    <n v="12000"/>
    <n v="3.32"/>
    <n v="1965.66"/>
    <n v="0"/>
    <n v="0"/>
    <n v="0"/>
  </r>
  <r>
    <s v="PB"/>
    <x v="2288"/>
    <x v="0"/>
    <s v="10037-RAJESH PRATAP"/>
    <s v="102-DBS"/>
    <x v="2"/>
    <s v="SC"/>
    <n v="110057"/>
    <s v="SANGRUR"/>
    <n v="31937"/>
    <s v="Aditya Patel"/>
    <s v="NO"/>
    <x v="12"/>
    <s v="YOGESH KUMAR YADAV"/>
    <d v="1981-01-01T00:00:00"/>
    <s v="ARJUN KUMAR MISHRA"/>
    <x v="13"/>
    <x v="1"/>
    <s v="Female"/>
    <s v="MORTGAGE"/>
    <x v="0"/>
    <d v="2020-03-09T00:00:00"/>
    <s v="XLG"/>
    <x v="3"/>
    <s v="E2"/>
    <s v="JLG35K"/>
    <x v="2"/>
    <s v="LUDHIANA"/>
    <x v="3"/>
    <x v="1"/>
    <x v="0"/>
    <s v="Yes"/>
    <x v="0"/>
    <x v="0"/>
    <n v="36"/>
    <n v="0"/>
    <s v="INDIVIDUAL"/>
    <n v="18000"/>
    <n v="18000"/>
    <n v="18000"/>
    <s v=" 60 months"/>
    <n v="0.19"/>
    <n v="8209.4699999999993"/>
    <n v="8209.4699999999993"/>
    <n v="3569.63"/>
    <n v="1.9"/>
    <n v="4639.84"/>
    <n v="0"/>
    <n v="0"/>
    <n v="0"/>
  </r>
  <r>
    <s v="PB"/>
    <x v="2289"/>
    <x v="0"/>
    <s v="10037-RAJESH PRATAP"/>
    <s v="102-DBS"/>
    <x v="2"/>
    <s v="SC"/>
    <n v="110057"/>
    <s v="SANGRUR"/>
    <n v="32215"/>
    <s v="Ishaan Sharma"/>
    <s v="NO"/>
    <x v="12"/>
    <s v="YOGESH KUMAR YADAV"/>
    <d v="1974-01-01T00:00:00"/>
    <s v="ARJUN KUMAR MISHRA"/>
    <x v="13"/>
    <x v="1"/>
    <s v="Female"/>
    <s v="RENT"/>
    <x v="0"/>
    <d v="2020-03-09T00:00:00"/>
    <s v="XLG"/>
    <x v="1"/>
    <s v="C1"/>
    <s v="JLG35K"/>
    <x v="2"/>
    <s v="LUDHIANA"/>
    <x v="3"/>
    <x v="0"/>
    <x v="0"/>
    <s v="Yes"/>
    <x v="1"/>
    <x v="0"/>
    <n v="43"/>
    <n v="2"/>
    <s v="INDIVIDUAL"/>
    <n v="10800"/>
    <n v="10800"/>
    <n v="10800"/>
    <s v=" 36 months"/>
    <n v="0.13500000000000001"/>
    <n v="13192.15"/>
    <n v="13192.15"/>
    <n v="10800"/>
    <n v="3.26"/>
    <n v="2392.15"/>
    <n v="0"/>
    <n v="0"/>
    <n v="0"/>
  </r>
  <r>
    <s v="PB"/>
    <x v="2290"/>
    <x v="0"/>
    <s v="10037-RAJESH PRATAP"/>
    <s v="102-DBS"/>
    <x v="2"/>
    <s v="SC"/>
    <n v="110023"/>
    <s v="SANGRUR"/>
    <n v="48144"/>
    <s v="Nisha Chopra"/>
    <s v="NO"/>
    <x v="232"/>
    <s v="SACHIN"/>
    <d v="1977-01-01T00:00:00"/>
    <s v="GAJENDRA SINGH"/>
    <x v="337"/>
    <x v="1"/>
    <s v="Female"/>
    <s v="RENT"/>
    <x v="0"/>
    <d v="2020-03-11T00:00:00"/>
    <s v="XLG"/>
    <x v="0"/>
    <s v="B4"/>
    <s v="JLG30K"/>
    <x v="5"/>
    <s v="LUDHIANA"/>
    <x v="3"/>
    <x v="0"/>
    <x v="0"/>
    <s v="Yes"/>
    <x v="0"/>
    <x v="0"/>
    <n v="40"/>
    <n v="0"/>
    <s v="INDIVIDUAL"/>
    <n v="15000"/>
    <n v="15000"/>
    <n v="15000"/>
    <s v=" 36 months"/>
    <n v="0.124"/>
    <n v="17819.38"/>
    <n v="17819.38"/>
    <n v="15000"/>
    <n v="3.69"/>
    <n v="2819.38"/>
    <n v="0"/>
    <n v="0"/>
    <n v="0"/>
  </r>
  <r>
    <s v="PB"/>
    <x v="2291"/>
    <x v="0"/>
    <s v="10037-RAJESH PRATAP"/>
    <s v="102-DBS"/>
    <x v="2"/>
    <s v="SC"/>
    <n v="110022"/>
    <s v="SANGRUR"/>
    <n v="48167"/>
    <s v="Diya Sharma"/>
    <s v="NO"/>
    <x v="152"/>
    <s v="LOVELY SHARMA"/>
    <d v="1974-01-01T00:00:00"/>
    <s v="YOGESH KUMAR YADAV"/>
    <x v="337"/>
    <x v="1"/>
    <s v="Female"/>
    <s v="MORTGAGE"/>
    <x v="0"/>
    <d v="2020-03-04T00:00:00"/>
    <s v="XLG"/>
    <x v="1"/>
    <s v="C4"/>
    <s v="JLG30K"/>
    <x v="0"/>
    <s v="LUDHIANA"/>
    <x v="3"/>
    <x v="2"/>
    <x v="0"/>
    <s v="Yes"/>
    <x v="0"/>
    <x v="0"/>
    <n v="43"/>
    <n v="0"/>
    <s v="INDIVIDUAL"/>
    <n v="7100"/>
    <n v="7100"/>
    <n v="7100"/>
    <s v=" 36 months"/>
    <n v="0.153"/>
    <n v="8624.2099999999991"/>
    <n v="8624.2099999999991"/>
    <n v="7100"/>
    <n v="3.33"/>
    <n v="1524.21"/>
    <n v="0"/>
    <n v="0"/>
    <n v="0"/>
  </r>
  <r>
    <s v="PB"/>
    <x v="2292"/>
    <x v="0"/>
    <s v="10420-MUNENDRA  SINGH"/>
    <s v="102-DBS"/>
    <x v="0"/>
    <s v="SC"/>
    <n v="100037"/>
    <s v="PATIALA"/>
    <n v="32224"/>
    <s v="Aditya Nair"/>
    <s v="NO"/>
    <x v="1"/>
    <s v="AKSHAY GUPTA"/>
    <d v="1973-01-01T00:00:00"/>
    <s v="AKASH SHARMA"/>
    <x v="398"/>
    <x v="1"/>
    <s v="Female"/>
    <s v="RENT"/>
    <x v="0"/>
    <d v="2020-03-04T00:00:00"/>
    <s v="XLG"/>
    <x v="0"/>
    <s v="B1"/>
    <s v="JLG30K"/>
    <x v="0"/>
    <s v="LUDHIANA"/>
    <x v="3"/>
    <x v="2"/>
    <x v="0"/>
    <s v="Yes"/>
    <x v="0"/>
    <x v="0"/>
    <n v="44"/>
    <n v="0"/>
    <s v="INDIVIDUAL"/>
    <n v="10000"/>
    <n v="10000"/>
    <n v="10000"/>
    <s v=" 36 months"/>
    <n v="9.9000000000000005E-2"/>
    <n v="11561.82"/>
    <n v="11561.82"/>
    <n v="10000"/>
    <n v="5.03"/>
    <n v="1561.82"/>
    <n v="0"/>
    <n v="0"/>
    <n v="0"/>
  </r>
  <r>
    <s v="PB"/>
    <x v="2293"/>
    <x v="0"/>
    <s v="10037-RAJESH PRATAP"/>
    <s v="102-DBS"/>
    <x v="2"/>
    <s v="SC"/>
    <n v="110041"/>
    <s v="SANGRUR"/>
    <n v="39200"/>
    <s v="Ishaan Malhotra"/>
    <s v="NO"/>
    <x v="205"/>
    <s v="PRADEEP KUMAR PASWAN"/>
    <d v="1981-01-01T00:00:00"/>
    <s v="GAJENDRA SINGH"/>
    <x v="403"/>
    <x v="1"/>
    <s v="Female"/>
    <s v="RENT"/>
    <x v="0"/>
    <d v="2020-03-11T00:00:00"/>
    <s v="XLG"/>
    <x v="0"/>
    <s v="B5"/>
    <s v="JLG30K"/>
    <x v="0"/>
    <s v="LUDHIANA"/>
    <x v="3"/>
    <x v="1"/>
    <x v="0"/>
    <s v="Yes"/>
    <x v="0"/>
    <x v="0"/>
    <n v="36"/>
    <n v="0"/>
    <s v="INDIVIDUAL"/>
    <n v="6000"/>
    <n v="6000"/>
    <n v="6000"/>
    <s v=" 36 months"/>
    <n v="0.127"/>
    <n v="7245.68"/>
    <n v="7245.68"/>
    <n v="6000"/>
    <n v="3.14"/>
    <n v="1245.68"/>
    <n v="0"/>
    <n v="0"/>
    <n v="0"/>
  </r>
  <r>
    <s v="PB"/>
    <x v="2294"/>
    <x v="0"/>
    <s v="10037-RAJESH PRATAP"/>
    <s v="102-DBS"/>
    <x v="2"/>
    <s v="SC"/>
    <n v="110043"/>
    <s v="SANGRUR"/>
    <n v="48214"/>
    <s v="Diya Nair"/>
    <s v="NO"/>
    <x v="205"/>
    <s v="SACHIN"/>
    <d v="1976-01-01T00:00:00"/>
    <s v="GAJENDRA SINGH"/>
    <x v="397"/>
    <x v="1"/>
    <s v="Female"/>
    <s v="RENT"/>
    <x v="0"/>
    <d v="2020-03-11T00:00:00"/>
    <s v="XLG"/>
    <x v="5"/>
    <s v="D1"/>
    <s v="JLG30K"/>
    <x v="0"/>
    <s v="LUDHIANA"/>
    <x v="3"/>
    <x v="1"/>
    <x v="0"/>
    <s v="Yes"/>
    <x v="0"/>
    <x v="0"/>
    <n v="41"/>
    <n v="0"/>
    <s v="INDIVIDUAL"/>
    <n v="10400"/>
    <n v="10400"/>
    <n v="10400"/>
    <s v=" 36 months"/>
    <n v="0.16300000000000001"/>
    <n v="13230.12"/>
    <n v="13230.12"/>
    <n v="10400"/>
    <n v="2.29"/>
    <n v="2811.76"/>
    <n v="18.36"/>
    <n v="0"/>
    <n v="0"/>
  </r>
  <r>
    <s v="PB"/>
    <x v="2295"/>
    <x v="0"/>
    <s v="10037-RAJESH PRATAP"/>
    <s v="102-DBS"/>
    <x v="2"/>
    <s v="SC"/>
    <n v="110057"/>
    <s v="SANGRUR"/>
    <n v="32071"/>
    <s v="Kavya Reddy"/>
    <s v="NO"/>
    <x v="290"/>
    <s v="ARJUN KUMAR MISHRA"/>
    <d v="1980-01-01T00:00:00"/>
    <s v="ARJUN KUMAR MISHRA"/>
    <x v="13"/>
    <x v="1"/>
    <s v="Female"/>
    <s v="MORTGAGE"/>
    <x v="1"/>
    <d v="2020-03-09T00:00:00"/>
    <s v="XLG"/>
    <x v="0"/>
    <s v="B4"/>
    <s v="JLG35K"/>
    <x v="2"/>
    <s v="LUDHIANA"/>
    <x v="3"/>
    <x v="2"/>
    <x v="0"/>
    <s v="Yes"/>
    <x v="1"/>
    <x v="0"/>
    <n v="37"/>
    <n v="1"/>
    <s v="INDIVIDUAL"/>
    <n v="2000"/>
    <n v="2000"/>
    <n v="2000"/>
    <s v=" 36 months"/>
    <n v="0.124"/>
    <n v="2346.25"/>
    <n v="2346.25"/>
    <n v="2000"/>
    <n v="4.3"/>
    <n v="346.25"/>
    <n v="0"/>
    <n v="0"/>
    <n v="0"/>
  </r>
  <r>
    <s v="PB"/>
    <x v="2296"/>
    <x v="0"/>
    <s v="10037-RAJESH PRATAP"/>
    <s v="102-DBS"/>
    <x v="27"/>
    <s v="SC"/>
    <n v="120377"/>
    <s v="FATEHGARH SAHIB"/>
    <n v="27107"/>
    <s v="Diya Sharma"/>
    <s v="NO"/>
    <x v="291"/>
    <s v="ANKUSH DOGRA"/>
    <d v="1976-03-23T00:00:00"/>
    <s v="AVINASH SINGH"/>
    <x v="13"/>
    <x v="1"/>
    <s v="Female"/>
    <s v="MORTGAGE"/>
    <x v="1"/>
    <d v="2020-03-03T00:00:00"/>
    <s v="XLG"/>
    <x v="5"/>
    <s v="D1"/>
    <s v="JLG30K"/>
    <x v="5"/>
    <s v="LUDHIANA"/>
    <x v="3"/>
    <x v="0"/>
    <x v="0"/>
    <s v="Yes"/>
    <x v="0"/>
    <x v="0"/>
    <n v="41"/>
    <n v="0"/>
    <s v="INDIVIDUAL"/>
    <n v="8000"/>
    <n v="8000"/>
    <n v="8000"/>
    <s v=" 36 months"/>
    <n v="0.16300000000000001"/>
    <n v="10110.73"/>
    <n v="10110.73"/>
    <n v="8000"/>
    <n v="5.16"/>
    <n v="2110.73"/>
    <n v="0"/>
    <n v="0"/>
    <n v="0"/>
  </r>
  <r>
    <s v="PB"/>
    <x v="2297"/>
    <x v="0"/>
    <s v="10037-RAJESH PRATAP"/>
    <s v="102-DBS"/>
    <x v="27"/>
    <s v="ST"/>
    <n v="120022"/>
    <s v="FATEHGARH SAHIB"/>
    <n v="27148"/>
    <s v="Ananya Gupta"/>
    <s v="NO"/>
    <x v="176"/>
    <s v="MOHIT KUMAR MISHRA"/>
    <d v="1977-02-01T00:00:00"/>
    <s v="AVINASH SINGH"/>
    <x v="21"/>
    <x v="1"/>
    <s v="Female"/>
    <s v="RENT"/>
    <x v="0"/>
    <d v="2020-03-06T00:00:00"/>
    <s v="XLG"/>
    <x v="1"/>
    <s v="C2"/>
    <s v="JLG30K"/>
    <x v="2"/>
    <s v="LUDHIANA"/>
    <x v="3"/>
    <x v="0"/>
    <x v="0"/>
    <s v="Yes"/>
    <x v="0"/>
    <x v="0"/>
    <n v="40"/>
    <n v="0"/>
    <s v="INDIVIDUAL"/>
    <n v="10000"/>
    <n v="10000"/>
    <n v="10000"/>
    <s v=" 36 months"/>
    <n v="0.14299999999999999"/>
    <n v="11678.56"/>
    <n v="11678.56"/>
    <n v="10000"/>
    <n v="4.8899999999999997"/>
    <n v="1678.56"/>
    <n v="0"/>
    <n v="0"/>
    <n v="0"/>
  </r>
  <r>
    <s v="PB"/>
    <x v="2298"/>
    <x v="0"/>
    <s v="10037-RAJESH PRATAP"/>
    <s v="102-DBS"/>
    <x v="27"/>
    <s v="ST"/>
    <n v="120022"/>
    <s v="FATEHGARH SAHIB"/>
    <n v="31503"/>
    <s v="Meera Verma"/>
    <s v="NO"/>
    <x v="292"/>
    <s v="FIROZ MIYA"/>
    <d v="1976-02-01T00:00:00"/>
    <s v="AVINASH SINGH"/>
    <x v="21"/>
    <x v="1"/>
    <s v="Female"/>
    <s v="RENT"/>
    <x v="1"/>
    <d v="2020-03-06T00:00:00"/>
    <s v="XLG"/>
    <x v="0"/>
    <s v="B3"/>
    <s v="JLG30K"/>
    <x v="0"/>
    <s v="LUDHIANA"/>
    <x v="3"/>
    <x v="2"/>
    <x v="0"/>
    <s v="Yes"/>
    <x v="0"/>
    <x v="0"/>
    <n v="41"/>
    <n v="0"/>
    <s v="INDIVIDUAL"/>
    <n v="12000"/>
    <n v="12000"/>
    <n v="12000"/>
    <s v=" 36 months"/>
    <n v="0.11700000000000001"/>
    <n v="14288.76"/>
    <n v="14288.76"/>
    <n v="12000"/>
    <n v="3.08"/>
    <n v="2288.7600000000002"/>
    <n v="0"/>
    <n v="0"/>
    <n v="0"/>
  </r>
  <r>
    <s v="UP"/>
    <x v="2299"/>
    <x v="1"/>
    <s v="10469-MANISH  PANDEY"/>
    <s v="176-DBS"/>
    <x v="3"/>
    <s v="General"/>
    <n v="910105"/>
    <s v="MATHURA"/>
    <n v="31117"/>
    <s v="Laksh Malhotra"/>
    <s v="NO"/>
    <x v="206"/>
    <s v="ROHIT SHARMA"/>
    <d v="1970-01-01T00:00:00"/>
    <s v="MOHIT KUMAR"/>
    <x v="201"/>
    <x v="1"/>
    <s v="Female"/>
    <s v="MORTGAGE"/>
    <x v="0"/>
    <d v="2020-03-12T00:00:00"/>
    <s v="XLG"/>
    <x v="1"/>
    <s v="C5"/>
    <s v="JLG30K"/>
    <x v="4"/>
    <s v="BULANDSHAHR"/>
    <x v="1"/>
    <x v="0"/>
    <x v="1"/>
    <s v="Yes"/>
    <x v="0"/>
    <x v="0"/>
    <n v="47"/>
    <n v="0"/>
    <s v="INDIVIDUAL"/>
    <n v="16000"/>
    <n v="16000"/>
    <n v="16000"/>
    <s v=" 60 months"/>
    <n v="0.16"/>
    <n v="20553.14"/>
    <n v="20553.14"/>
    <n v="13391.12"/>
    <n v="2.94"/>
    <n v="7162.02"/>
    <n v="0"/>
    <n v="0"/>
    <n v="0"/>
  </r>
  <r>
    <s v="UP"/>
    <x v="2300"/>
    <x v="1"/>
    <s v="10469-MANISH  PANDEY"/>
    <s v="176-DBS"/>
    <x v="3"/>
    <s v="General"/>
    <n v="910067"/>
    <s v="MATHURA"/>
    <n v="1310"/>
    <s v="Aarav Reddy"/>
    <s v="NO"/>
    <x v="176"/>
    <s v="MADHURI"/>
    <d v="1971-01-01T00:00:00"/>
    <s v="SANJIV KUMAR MISHRA"/>
    <x v="337"/>
    <x v="1"/>
    <s v="Female"/>
    <s v="RENT"/>
    <x v="0"/>
    <d v="2020-03-06T00:00:00"/>
    <s v="XLG"/>
    <x v="3"/>
    <s v="E2"/>
    <s v="JLG30K"/>
    <x v="3"/>
    <s v="BULANDSHAHR"/>
    <x v="1"/>
    <x v="1"/>
    <x v="1"/>
    <s v="Yes"/>
    <x v="0"/>
    <x v="0"/>
    <n v="46"/>
    <n v="0"/>
    <s v="INDIVIDUAL"/>
    <n v="35000"/>
    <n v="35000"/>
    <n v="35000"/>
    <s v=" 36 months"/>
    <n v="0.19"/>
    <n v="46205.599999999999"/>
    <n v="46205.599999999999"/>
    <n v="35000"/>
    <n v="3.54"/>
    <n v="11205.6"/>
    <n v="0"/>
    <n v="0"/>
    <n v="0"/>
  </r>
  <r>
    <s v="UP"/>
    <x v="2301"/>
    <x v="1"/>
    <s v="10469-MANISH  PANDEY"/>
    <s v="176-DBS"/>
    <x v="3"/>
    <s v="General"/>
    <n v="910062"/>
    <s v="MATHURA"/>
    <n v="10745"/>
    <s v="Vivaan Reddy"/>
    <s v="NO"/>
    <x v="172"/>
    <s v="AVANISH KUMAR SRIVASTAVA"/>
    <d v="1964-01-01T00:00:00"/>
    <s v="SUNIL KUMAR"/>
    <x v="1"/>
    <x v="1"/>
    <s v="Female"/>
    <s v="RENT"/>
    <x v="0"/>
    <d v="2020-03-02T00:00:00"/>
    <s v="XLG"/>
    <x v="2"/>
    <s v="A2"/>
    <s v="JLG30K"/>
    <x v="1"/>
    <s v="BULANDSHAHR"/>
    <x v="1"/>
    <x v="2"/>
    <x v="1"/>
    <s v="Yes"/>
    <x v="0"/>
    <x v="0"/>
    <n v="53"/>
    <n v="0"/>
    <s v="INDIVIDUAL"/>
    <n v="4500"/>
    <n v="4500"/>
    <n v="4500"/>
    <s v=" 36 months"/>
    <n v="6.6000000000000003E-2"/>
    <n v="4804.42"/>
    <n v="4804.42"/>
    <n v="4500"/>
    <n v="2.16"/>
    <n v="304.42"/>
    <n v="0"/>
    <n v="0"/>
    <n v="0"/>
  </r>
  <r>
    <s v="UP"/>
    <x v="2302"/>
    <x v="1"/>
    <s v="10469-MANISH  PANDEY"/>
    <s v="176-DBS"/>
    <x v="3"/>
    <s v="General"/>
    <n v="910079"/>
    <s v="MATHURA"/>
    <n v="4344"/>
    <s v="Vivaan Chopra"/>
    <s v="NO"/>
    <x v="99"/>
    <s v="MANJEET KUMAR"/>
    <d v="1967-01-01T00:00:00"/>
    <s v="ROHIT MISHRA"/>
    <x v="403"/>
    <x v="1"/>
    <s v="Female"/>
    <s v="RENT"/>
    <x v="0"/>
    <d v="2020-03-12T00:00:00"/>
    <s v="XLG"/>
    <x v="3"/>
    <s v="E2"/>
    <s v="JLG30K"/>
    <x v="1"/>
    <s v="BULANDSHAHR"/>
    <x v="1"/>
    <x v="0"/>
    <x v="1"/>
    <s v="Yes"/>
    <x v="0"/>
    <x v="0"/>
    <n v="50"/>
    <n v="0"/>
    <s v="INDIVIDUAL"/>
    <n v="12000"/>
    <n v="12000"/>
    <n v="11950"/>
    <s v=" 60 months"/>
    <n v="0.19"/>
    <n v="16852.03"/>
    <n v="16781.810000000001"/>
    <n v="12000"/>
    <n v="3.85"/>
    <n v="4852.03"/>
    <n v="0"/>
    <n v="0"/>
    <n v="0"/>
  </r>
  <r>
    <s v="UP"/>
    <x v="2303"/>
    <x v="1"/>
    <s v="10469-MANISH  PANDEY"/>
    <s v="176-DBS"/>
    <x v="3"/>
    <s v="General"/>
    <n v="40066"/>
    <s v="MATHURA"/>
    <n v="31122"/>
    <s v="Meera Joshi"/>
    <s v="NO"/>
    <x v="23"/>
    <s v="AVANISH KUMAR SRIVASTAVA"/>
    <d v="1970-01-01T00:00:00"/>
    <s v="SANJIV KUMAR MISHRA"/>
    <x v="21"/>
    <x v="1"/>
    <s v="Female"/>
    <s v="MORTGAGE"/>
    <x v="0"/>
    <d v="2020-03-03T00:00:00"/>
    <s v="XLG"/>
    <x v="2"/>
    <s v="A4"/>
    <s v="JLG30K"/>
    <x v="0"/>
    <s v="BULANDSHAHR"/>
    <x v="1"/>
    <x v="0"/>
    <x v="1"/>
    <s v="Yes"/>
    <x v="0"/>
    <x v="0"/>
    <n v="47"/>
    <n v="0"/>
    <s v="INDIVIDUAL"/>
    <n v="20000"/>
    <n v="20000"/>
    <n v="19200"/>
    <s v=" 36 months"/>
    <n v="7.9000000000000001E-2"/>
    <n v="22528.959999999999"/>
    <n v="21627.8"/>
    <n v="20000"/>
    <n v="4.71"/>
    <n v="2528.96"/>
    <n v="0"/>
    <n v="0"/>
    <n v="0"/>
  </r>
  <r>
    <s v="RJ"/>
    <x v="2304"/>
    <x v="1"/>
    <s v="10055-MAHESH KUMAR PATEL"/>
    <s v="301-DBS"/>
    <x v="5"/>
    <s v="General"/>
    <n v="30061"/>
    <s v="BEHROD"/>
    <n v="1868"/>
    <s v="Ishaan Sharma"/>
    <s v="NO"/>
    <x v="1"/>
    <s v="SURENDRA KUMAR"/>
    <d v="1966-01-01T00:00:00"/>
    <s v="AYUSH KUMAR SINGH"/>
    <x v="287"/>
    <x v="1"/>
    <s v="Female"/>
    <s v="RENT"/>
    <x v="0"/>
    <d v="2020-03-04T00:00:00"/>
    <s v="XLG"/>
    <x v="0"/>
    <s v="B2"/>
    <s v="JLG30K"/>
    <x v="1"/>
    <s v="JAIPUR"/>
    <x v="1"/>
    <x v="1"/>
    <x v="3"/>
    <s v="Yes"/>
    <x v="0"/>
    <x v="0"/>
    <n v="51"/>
    <n v="0"/>
    <s v="INDIVIDUAL"/>
    <n v="10000"/>
    <n v="10000"/>
    <n v="10000"/>
    <s v=" 36 months"/>
    <n v="0.106"/>
    <n v="11573.66"/>
    <n v="11573.66"/>
    <n v="10000"/>
    <n v="0.68"/>
    <n v="1573.66"/>
    <n v="0"/>
    <n v="0"/>
    <n v="0"/>
  </r>
  <r>
    <s v="HR"/>
    <x v="2305"/>
    <x v="1"/>
    <s v="10903-HEMANT SHUKLA"/>
    <s v="206-DBS"/>
    <x v="7"/>
    <s v="General"/>
    <n v="20070"/>
    <s v="PALWAL"/>
    <n v="2038"/>
    <s v="Aarav Chopra"/>
    <s v="NO"/>
    <x v="172"/>
    <s v="MANOJ KUMAR"/>
    <d v="1966-01-01T00:00:00"/>
    <s v="KRISHNA"/>
    <x v="398"/>
    <x v="1"/>
    <s v="Female"/>
    <s v="MORTGAGE"/>
    <x v="0"/>
    <d v="2020-03-02T00:00:00"/>
    <s v="XLG"/>
    <x v="3"/>
    <s v="E3"/>
    <s v="JLG30K"/>
    <x v="4"/>
    <s v="KARNAL"/>
    <x v="1"/>
    <x v="0"/>
    <x v="4"/>
    <s v="Yes"/>
    <x v="0"/>
    <x v="0"/>
    <n v="51"/>
    <n v="0"/>
    <s v="INDIVIDUAL"/>
    <n v="20000"/>
    <n v="20000"/>
    <n v="20000"/>
    <s v=" 60 months"/>
    <n v="0.19400000000000001"/>
    <n v="29186.01"/>
    <n v="29186.01"/>
    <n v="20000"/>
    <n v="3.82"/>
    <n v="9186.01"/>
    <n v="0"/>
    <n v="0"/>
    <n v="0"/>
  </r>
  <r>
    <s v="HR"/>
    <x v="2306"/>
    <x v="1"/>
    <s v="10282-NAIM ALI"/>
    <s v="206-DBS"/>
    <x v="19"/>
    <s v="General"/>
    <n v="50054"/>
    <s v="KARNAL"/>
    <n v="3059"/>
    <s v="Nisha Joshi"/>
    <s v="NO"/>
    <x v="174"/>
    <s v="BASANT  LAL  PAL"/>
    <d v="1962-12-18T00:00:00"/>
    <s v="INDRAPAL"/>
    <x v="13"/>
    <x v="1"/>
    <s v="Female"/>
    <s v="RENT"/>
    <x v="0"/>
    <d v="2020-03-11T00:00:00"/>
    <s v="XLG"/>
    <x v="4"/>
    <s v="F1"/>
    <s v="JLG30K"/>
    <x v="4"/>
    <s v="KARNAL"/>
    <x v="1"/>
    <x v="0"/>
    <x v="4"/>
    <s v="Yes"/>
    <x v="0"/>
    <x v="0"/>
    <n v="55"/>
    <n v="0"/>
    <s v="INDIVIDUAL"/>
    <n v="28000"/>
    <n v="28000"/>
    <n v="27975"/>
    <s v=" 60 months"/>
    <n v="0.20899999999999999"/>
    <n v="40027.21"/>
    <n v="39991.57"/>
    <n v="23047.55"/>
    <n v="3.82"/>
    <n v="16979.66"/>
    <n v="0"/>
    <n v="0"/>
    <n v="0"/>
  </r>
  <r>
    <s v="HR"/>
    <x v="2307"/>
    <x v="1"/>
    <s v="10028-AAYUSH PANDEY"/>
    <s v="206-DBS"/>
    <x v="18"/>
    <s v="General"/>
    <n v="70011"/>
    <s v="KURUKSHETRA"/>
    <n v="10638"/>
    <s v="Aarav Malhotra"/>
    <s v="NO"/>
    <x v="23"/>
    <s v="MONU"/>
    <d v="1962-01-15T00:00:00"/>
    <s v="SHYAMVIR SINGH"/>
    <x v="403"/>
    <x v="1"/>
    <s v="Female"/>
    <s v="MORTGAGE"/>
    <x v="0"/>
    <d v="2020-03-03T00:00:00"/>
    <s v="XLG"/>
    <x v="0"/>
    <s v="B2"/>
    <s v="JLG30K"/>
    <x v="1"/>
    <s v="KARNAL"/>
    <x v="1"/>
    <x v="2"/>
    <x v="4"/>
    <s v="Yes"/>
    <x v="0"/>
    <x v="0"/>
    <n v="55"/>
    <n v="0"/>
    <s v="INDIVIDUAL"/>
    <n v="4000"/>
    <n v="4000"/>
    <n v="3750"/>
    <s v=" 36 months"/>
    <n v="0.106"/>
    <n v="4504.49"/>
    <n v="4222.96"/>
    <n v="4000"/>
    <n v="4.84"/>
    <n v="504.49"/>
    <n v="0"/>
    <n v="0"/>
    <n v="0"/>
  </r>
  <r>
    <s v="HR"/>
    <x v="2308"/>
    <x v="1"/>
    <s v="10903-HEMANT SHUKLA"/>
    <s v="206-DBS"/>
    <x v="7"/>
    <s v="General"/>
    <n v="20078"/>
    <s v="PALWAL"/>
    <n v="2065"/>
    <s v="Nisha Nair"/>
    <s v="NO"/>
    <x v="30"/>
    <s v="VIVEK SHARMA"/>
    <d v="1970-01-01T00:00:00"/>
    <s v="MUNISH KUMAR"/>
    <x v="287"/>
    <x v="1"/>
    <s v="Female"/>
    <s v="RENT"/>
    <x v="0"/>
    <d v="2020-03-04T00:00:00"/>
    <s v="XLG"/>
    <x v="2"/>
    <s v="A1"/>
    <s v="JLG30K"/>
    <x v="1"/>
    <s v="KARNAL"/>
    <x v="1"/>
    <x v="2"/>
    <x v="4"/>
    <s v="Yes"/>
    <x v="0"/>
    <x v="0"/>
    <n v="47"/>
    <n v="0"/>
    <s v="INDIVIDUAL"/>
    <n v="12000"/>
    <n v="12000"/>
    <n v="11900"/>
    <s v=" 36 months"/>
    <n v="0.06"/>
    <n v="13148.14"/>
    <n v="13038.57"/>
    <n v="12000"/>
    <n v="3.68"/>
    <n v="1148.1400000000001"/>
    <n v="0"/>
    <n v="0"/>
    <n v="0"/>
  </r>
  <r>
    <s v="HR"/>
    <x v="2309"/>
    <x v="1"/>
    <s v="10903-HEMANT SHUKLA"/>
    <s v="206-DBS"/>
    <x v="7"/>
    <s v="General"/>
    <n v="20075"/>
    <s v="PALWAL"/>
    <n v="4241"/>
    <s v="Ananya Mehta"/>
    <s v="NO"/>
    <x v="192"/>
    <s v="SHYAM SINGH"/>
    <d v="1971-01-01T00:00:00"/>
    <s v="HIRALAL GUPTA"/>
    <x v="287"/>
    <x v="1"/>
    <s v="Female"/>
    <s v="RENT"/>
    <x v="0"/>
    <d v="2020-03-05T00:00:00"/>
    <s v="XLG"/>
    <x v="5"/>
    <s v="D2"/>
    <s v="JLG30K"/>
    <x v="1"/>
    <s v="KARNAL"/>
    <x v="1"/>
    <x v="0"/>
    <x v="4"/>
    <s v="Yes"/>
    <x v="0"/>
    <x v="0"/>
    <n v="46"/>
    <n v="0"/>
    <s v="INDIVIDUAL"/>
    <n v="12000"/>
    <n v="12000"/>
    <n v="12000"/>
    <s v=" 36 months"/>
    <n v="0.16800000000000001"/>
    <n v="14220.46"/>
    <n v="14220.46"/>
    <n v="12000"/>
    <n v="3.32"/>
    <n v="2220.46"/>
    <n v="0"/>
    <n v="0"/>
    <n v="0"/>
  </r>
  <r>
    <s v="HR"/>
    <x v="2310"/>
    <x v="1"/>
    <s v="10282-NAIM ALI"/>
    <s v="206-DBS"/>
    <x v="19"/>
    <s v="General"/>
    <n v="50033"/>
    <s v="KARNAL"/>
    <n v="2053"/>
    <s v="Nisha Patel"/>
    <s v="NO"/>
    <x v="52"/>
    <s v="JITENDRA SINGH"/>
    <d v="1965-01-01T00:00:00"/>
    <s v="JITENDRA SINGH"/>
    <x v="337"/>
    <x v="1"/>
    <s v="Female"/>
    <s v="MORTGAGE"/>
    <x v="0"/>
    <d v="2020-03-12T00:00:00"/>
    <s v="XLG"/>
    <x v="1"/>
    <s v="C1"/>
    <s v="JLG30K"/>
    <x v="1"/>
    <s v="KARNAL"/>
    <x v="1"/>
    <x v="0"/>
    <x v="4"/>
    <s v="Yes"/>
    <x v="0"/>
    <x v="0"/>
    <n v="52"/>
    <n v="0"/>
    <s v="INDIVIDUAL"/>
    <n v="20000"/>
    <n v="20000"/>
    <n v="19650"/>
    <s v=" 36 months"/>
    <n v="0.13500000000000001"/>
    <n v="24223.32"/>
    <n v="23799.41"/>
    <n v="20000"/>
    <n v="1.9"/>
    <n v="4223.32"/>
    <n v="0"/>
    <n v="0"/>
    <n v="0"/>
  </r>
  <r>
    <s v="HR"/>
    <x v="2311"/>
    <x v="1"/>
    <s v="10282-NAIM ALI"/>
    <s v="206-DBS"/>
    <x v="19"/>
    <s v="General"/>
    <n v="50033"/>
    <s v="KARNAL"/>
    <n v="10621"/>
    <s v="Meera Malhotra"/>
    <s v="NO"/>
    <x v="52"/>
    <s v="JITENDRA SINGH"/>
    <d v="1963-03-04T00:00:00"/>
    <s v="JITENDRA SINGH"/>
    <x v="337"/>
    <x v="1"/>
    <s v="Female"/>
    <s v="RENT"/>
    <x v="0"/>
    <d v="2020-03-12T00:00:00"/>
    <s v="XLG"/>
    <x v="2"/>
    <s v="A4"/>
    <s v="JLG30K"/>
    <x v="1"/>
    <s v="KARNAL"/>
    <x v="1"/>
    <x v="2"/>
    <x v="4"/>
    <s v="Yes"/>
    <x v="0"/>
    <x v="0"/>
    <n v="54"/>
    <n v="0"/>
    <s v="INDIVIDUAL"/>
    <n v="8000"/>
    <n v="8000"/>
    <n v="8000"/>
    <s v=" 36 months"/>
    <n v="7.9000000000000001E-2"/>
    <n v="8966.3700000000008"/>
    <n v="8966.3700000000008"/>
    <n v="8000"/>
    <n v="3.54"/>
    <n v="966.37"/>
    <n v="0"/>
    <n v="0"/>
    <n v="0"/>
  </r>
  <r>
    <s v="HR"/>
    <x v="2312"/>
    <x v="1"/>
    <s v="10903-HEMANT SHUKLA"/>
    <s v="206-DBS"/>
    <x v="7"/>
    <s v="General"/>
    <n v="20072"/>
    <s v="PALWAL"/>
    <n v="3083"/>
    <s v="Vivaan Verma"/>
    <s v="NO"/>
    <x v="130"/>
    <s v="SHYAM SINGH"/>
    <d v="1971-01-01T00:00:00"/>
    <s v="MUNISH KUMAR"/>
    <x v="287"/>
    <x v="1"/>
    <s v="Female"/>
    <s v="RENT"/>
    <x v="0"/>
    <d v="2020-03-13T00:00:00"/>
    <s v="XLG"/>
    <x v="3"/>
    <s v="E1"/>
    <s v="JLG30K"/>
    <x v="2"/>
    <s v="KARNAL"/>
    <x v="1"/>
    <x v="0"/>
    <x v="4"/>
    <s v="Yes"/>
    <x v="0"/>
    <x v="0"/>
    <n v="46"/>
    <n v="0"/>
    <s v="INDIVIDUAL"/>
    <n v="35000"/>
    <n v="35000"/>
    <n v="34925"/>
    <s v=" 60 months"/>
    <n v="0.186"/>
    <n v="47728.31"/>
    <n v="47626.26"/>
    <n v="29055.87"/>
    <n v="2.16"/>
    <n v="18672.439999999999"/>
    <n v="0"/>
    <n v="0"/>
    <n v="0"/>
  </r>
  <r>
    <s v="HR"/>
    <x v="2313"/>
    <x v="1"/>
    <s v="10204-SAIF  ALI"/>
    <s v="206-DBS"/>
    <x v="11"/>
    <s v="General"/>
    <n v="60024"/>
    <s v="PANIPAT"/>
    <n v="31143"/>
    <s v="Vivaan Patel"/>
    <s v="NO"/>
    <x v="173"/>
    <s v="JITENDRA KUMAR VISHVAKARMA"/>
    <d v="1965-04-07T00:00:00"/>
    <s v="RAKESH MISHRA"/>
    <x v="19"/>
    <x v="1"/>
    <s v="Female"/>
    <s v="MORTGAGE"/>
    <x v="0"/>
    <d v="2020-03-13T00:00:00"/>
    <s v="XLG"/>
    <x v="0"/>
    <s v="B3"/>
    <s v="JLG30K"/>
    <x v="2"/>
    <s v="KARNAL"/>
    <x v="1"/>
    <x v="0"/>
    <x v="4"/>
    <s v="Yes"/>
    <x v="0"/>
    <x v="0"/>
    <n v="52"/>
    <n v="0"/>
    <s v="INDIVIDUAL"/>
    <n v="20000"/>
    <n v="20000"/>
    <n v="19375"/>
    <s v=" 36 months"/>
    <n v="0.11700000000000001"/>
    <n v="23801.9"/>
    <n v="23058.09"/>
    <n v="20000"/>
    <n v="3.85"/>
    <n v="3801.9"/>
    <n v="0"/>
    <n v="0"/>
    <n v="0"/>
  </r>
  <r>
    <s v="HR"/>
    <x v="2314"/>
    <x v="1"/>
    <s v="10282-NAIM ALI"/>
    <s v="206-DBS"/>
    <x v="19"/>
    <s v="General"/>
    <n v="50043"/>
    <s v="KARNAL"/>
    <n v="10770"/>
    <s v="Vivaan Verma"/>
    <s v="NO"/>
    <x v="22"/>
    <s v="PINKU"/>
    <d v="1963-01-01T00:00:00"/>
    <s v="PRAVEEN KUMAR"/>
    <x v="21"/>
    <x v="1"/>
    <s v="Female"/>
    <s v="RENT"/>
    <x v="0"/>
    <d v="2020-03-02T00:00:00"/>
    <s v="XLG"/>
    <x v="0"/>
    <s v="B4"/>
    <s v="JLG30K"/>
    <x v="0"/>
    <s v="KARNAL"/>
    <x v="1"/>
    <x v="0"/>
    <x v="4"/>
    <s v="Yes"/>
    <x v="0"/>
    <x v="0"/>
    <n v="54"/>
    <n v="0"/>
    <s v="INDIVIDUAL"/>
    <n v="20000"/>
    <n v="20000"/>
    <n v="20000"/>
    <s v=" 36 months"/>
    <n v="0.124"/>
    <n v="24058.959999999999"/>
    <n v="24058.959999999999"/>
    <n v="20000"/>
    <n v="4.71"/>
    <n v="4058.96"/>
    <n v="0"/>
    <n v="0"/>
    <n v="0"/>
  </r>
  <r>
    <s v="HR"/>
    <x v="2315"/>
    <x v="1"/>
    <s v="10204-SAIF  ALI"/>
    <s v="206-DBS"/>
    <x v="11"/>
    <s v="General"/>
    <n v="60079"/>
    <s v="PANIPAT"/>
    <n v="2083"/>
    <s v="Kavya Malhotra"/>
    <s v="NO"/>
    <x v="1"/>
    <s v="Amit Kumar"/>
    <d v="1970-11-25T00:00:00"/>
    <s v="ANSHUL SHARMA"/>
    <x v="287"/>
    <x v="1"/>
    <s v="Female"/>
    <s v="MORTGAGE"/>
    <x v="0"/>
    <d v="2020-03-04T00:00:00"/>
    <s v="XLG"/>
    <x v="2"/>
    <s v="A4"/>
    <s v="JLG30K"/>
    <x v="0"/>
    <s v="KARNAL"/>
    <x v="1"/>
    <x v="2"/>
    <x v="4"/>
    <s v="Yes"/>
    <x v="0"/>
    <x v="0"/>
    <n v="47"/>
    <n v="0"/>
    <s v="INDIVIDUAL"/>
    <n v="3500"/>
    <n v="3500"/>
    <n v="3500"/>
    <s v=" 36 months"/>
    <n v="7.9000000000000001E-2"/>
    <n v="3721.52"/>
    <n v="3721.52"/>
    <n v="3500"/>
    <n v="0.68"/>
    <n v="221.52"/>
    <n v="0"/>
    <n v="0"/>
    <n v="0"/>
  </r>
  <r>
    <s v="HR"/>
    <x v="2316"/>
    <x v="1"/>
    <s v="10204-SAIF  ALI"/>
    <s v="206-DBS"/>
    <x v="11"/>
    <s v="General"/>
    <n v="60079"/>
    <s v="PANIPAT"/>
    <n v="10657"/>
    <s v="Vivaan Verma"/>
    <s v="NO"/>
    <x v="1"/>
    <s v="Amit Kumar"/>
    <d v="1968-11-05T00:00:00"/>
    <s v="ANSHUL SHARMA"/>
    <x v="287"/>
    <x v="1"/>
    <s v="Female"/>
    <s v="OWN"/>
    <x v="0"/>
    <d v="2020-03-04T00:00:00"/>
    <s v="XLG"/>
    <x v="1"/>
    <s v="C1"/>
    <s v="JLG30K"/>
    <x v="0"/>
    <s v="KARNAL"/>
    <x v="1"/>
    <x v="1"/>
    <x v="4"/>
    <s v="Yes"/>
    <x v="0"/>
    <x v="0"/>
    <n v="49"/>
    <n v="0"/>
    <s v="INDIVIDUAL"/>
    <n v="5000"/>
    <n v="5000"/>
    <n v="5000"/>
    <s v=" 36 months"/>
    <n v="0.13500000000000001"/>
    <n v="1429.8"/>
    <n v="1429.8"/>
    <n v="763.95"/>
    <n v="3.82"/>
    <n v="422.64"/>
    <n v="0"/>
    <n v="243.21"/>
    <n v="2.31"/>
  </r>
  <r>
    <s v="HR"/>
    <x v="2317"/>
    <x v="1"/>
    <s v="10204-SAIF  ALI"/>
    <s v="206-DBS"/>
    <x v="11"/>
    <s v="General"/>
    <n v="60028"/>
    <s v="PANIPAT"/>
    <n v="4368"/>
    <s v="Aarav Chopra"/>
    <s v="NO"/>
    <x v="176"/>
    <s v="AMIT KUMAR"/>
    <d v="1963-01-01T00:00:00"/>
    <s v="BHARAT BHUSHAN"/>
    <x v="232"/>
    <x v="1"/>
    <s v="Female"/>
    <s v="RENT"/>
    <x v="0"/>
    <d v="2020-03-06T00:00:00"/>
    <s v="XLG"/>
    <x v="1"/>
    <s v="C2"/>
    <s v="JLG30K"/>
    <x v="0"/>
    <s v="KARNAL"/>
    <x v="1"/>
    <x v="2"/>
    <x v="4"/>
    <s v="Yes"/>
    <x v="0"/>
    <x v="0"/>
    <n v="54"/>
    <n v="0"/>
    <s v="INDIVIDUAL"/>
    <n v="1300"/>
    <n v="1300"/>
    <n v="1300"/>
    <s v=" 36 months"/>
    <n v="0.14299999999999999"/>
    <n v="796.46"/>
    <n v="796.46"/>
    <n v="541.96"/>
    <n v="3.82"/>
    <n v="211.31"/>
    <n v="0"/>
    <n v="43.19"/>
    <n v="0.5"/>
  </r>
  <r>
    <s v="UP"/>
    <x v="2318"/>
    <x v="1"/>
    <s v="10469-MANISH  PANDEY"/>
    <s v="176-DBS"/>
    <x v="3"/>
    <s v="General"/>
    <n v="910106"/>
    <s v="MATHURA"/>
    <n v="3137"/>
    <s v="Laksh Malhotra"/>
    <s v="NO"/>
    <x v="291"/>
    <s v="SANJIV KUMAR MISHRA"/>
    <d v="1966-01-01T00:00:00"/>
    <s v="SANJIV KUMAR MISHRA"/>
    <x v="398"/>
    <x v="1"/>
    <s v="Female"/>
    <s v="RENT"/>
    <x v="1"/>
    <d v="2020-03-12T00:00:00"/>
    <s v="XLG"/>
    <x v="1"/>
    <s v="C4"/>
    <s v="JLG30K"/>
    <x v="4"/>
    <s v="BULANDSHAHR"/>
    <x v="1"/>
    <x v="1"/>
    <x v="1"/>
    <s v="Yes"/>
    <x v="0"/>
    <x v="0"/>
    <n v="51"/>
    <n v="0"/>
    <s v="INDIVIDUAL"/>
    <n v="7500"/>
    <n v="7500"/>
    <n v="7500"/>
    <s v=" 36 months"/>
    <n v="0.153"/>
    <n v="9395.31"/>
    <n v="9395.31"/>
    <n v="7500"/>
    <n v="4.84"/>
    <n v="1895.31"/>
    <n v="0"/>
    <n v="0"/>
    <n v="0"/>
  </r>
  <r>
    <s v="UK"/>
    <x v="2319"/>
    <x v="1"/>
    <s v="11375-MUHAMMAD DANISH"/>
    <s v="201-DBS"/>
    <x v="55"/>
    <s v="General"/>
    <n v="150013"/>
    <s v="HARIDWAR"/>
    <n v="2142"/>
    <s v="Aarav Gupta"/>
    <s v="NO"/>
    <x v="193"/>
    <s v="TOHID ALI"/>
    <d v="1965-12-15T00:00:00"/>
    <s v="RUPKISHORE DUBEY"/>
    <x v="398"/>
    <x v="1"/>
    <s v="Female"/>
    <s v="MORTGAGE"/>
    <x v="1"/>
    <d v="2020-03-12T00:00:00"/>
    <s v="XLG"/>
    <x v="2"/>
    <s v="A5"/>
    <s v="JLG30K"/>
    <x v="3"/>
    <s v="BULANDSHAHR"/>
    <x v="1"/>
    <x v="1"/>
    <x v="12"/>
    <s v="Yes"/>
    <x v="0"/>
    <x v="0"/>
    <n v="52"/>
    <n v="0"/>
    <s v="INDIVIDUAL"/>
    <n v="7800"/>
    <n v="7800"/>
    <n v="7800"/>
    <s v=" 36 months"/>
    <n v="8.8999999999999996E-2"/>
    <n v="8313.8799999999992"/>
    <n v="8313.8799999999992"/>
    <n v="7800"/>
    <n v="3.68"/>
    <n v="513.88"/>
    <n v="0"/>
    <n v="0"/>
    <n v="0"/>
  </r>
  <r>
    <s v="RJ"/>
    <x v="2320"/>
    <x v="1"/>
    <s v="10055-MAHESH KUMAR PATEL"/>
    <s v="301-DBS"/>
    <x v="5"/>
    <s v="General"/>
    <n v="30006"/>
    <s v="BEHROD"/>
    <n v="3140"/>
    <s v="Ananya Reddy"/>
    <s v="NO"/>
    <x v="87"/>
    <s v="ASEEM KUMAR"/>
    <d v="1969-01-01T00:00:00"/>
    <s v="QAMAR ABBAS"/>
    <x v="223"/>
    <x v="1"/>
    <s v="Female"/>
    <s v="RENT"/>
    <x v="1"/>
    <d v="2020-03-09T00:00:00"/>
    <s v="XLG"/>
    <x v="0"/>
    <s v="B3"/>
    <s v="JLG30K"/>
    <x v="1"/>
    <s v="JAIPUR"/>
    <x v="1"/>
    <x v="1"/>
    <x v="3"/>
    <s v="Yes"/>
    <x v="0"/>
    <x v="0"/>
    <n v="48"/>
    <n v="0"/>
    <s v="INDIVIDUAL"/>
    <n v="6925"/>
    <n v="6925"/>
    <n v="6925"/>
    <s v=" 36 months"/>
    <n v="0.11700000000000001"/>
    <n v="8245.7800000000007"/>
    <n v="8245.7800000000007"/>
    <n v="6925"/>
    <n v="3.32"/>
    <n v="1320.78"/>
    <n v="0"/>
    <n v="0"/>
    <n v="0"/>
  </r>
  <r>
    <s v="HR"/>
    <x v="2321"/>
    <x v="1"/>
    <s v="10903-HEMANT SHUKLA"/>
    <s v="206-DBS"/>
    <x v="7"/>
    <s v="General"/>
    <n v="20078"/>
    <s v="PALWAL"/>
    <n v="4309"/>
    <s v="Ananya Reddy"/>
    <s v="NO"/>
    <x v="87"/>
    <s v="MOHIT NAGAICH"/>
    <d v="1966-01-01T00:00:00"/>
    <s v="MUNISH KUMAR"/>
    <x v="287"/>
    <x v="1"/>
    <s v="Female"/>
    <s v="OWN"/>
    <x v="1"/>
    <d v="2020-03-04T00:00:00"/>
    <s v="XLG"/>
    <x v="1"/>
    <s v="C1"/>
    <s v="JLG30K"/>
    <x v="1"/>
    <s v="KARNAL"/>
    <x v="1"/>
    <x v="2"/>
    <x v="4"/>
    <s v="Yes"/>
    <x v="1"/>
    <x v="0"/>
    <n v="51"/>
    <n v="1"/>
    <s v="INDIVIDUAL"/>
    <n v="12800"/>
    <n v="12800"/>
    <n v="12800"/>
    <s v=" 36 months"/>
    <n v="0.13500000000000001"/>
    <n v="15328.78"/>
    <n v="15328.78"/>
    <n v="12800"/>
    <n v="1.9"/>
    <n v="2528.7800000000002"/>
    <n v="0"/>
    <n v="0"/>
    <n v="0"/>
  </r>
  <r>
    <s v="HR"/>
    <x v="2322"/>
    <x v="1"/>
    <s v="10903-HEMANT SHUKLA"/>
    <s v="206-DBS"/>
    <x v="7"/>
    <s v="Minority"/>
    <n v="20072"/>
    <s v="PALWAL"/>
    <n v="26132"/>
    <s v="Laksh Patel"/>
    <s v="NO"/>
    <x v="130"/>
    <s v="SHYAM SINGH"/>
    <d v="1968-01-01T00:00:00"/>
    <s v="MUNISH KUMAR"/>
    <x v="287"/>
    <x v="1"/>
    <s v="Female"/>
    <s v="RENT"/>
    <x v="0"/>
    <d v="2020-03-13T00:00:00"/>
    <s v="XLG"/>
    <x v="1"/>
    <s v="C4"/>
    <s v="JLG30K"/>
    <x v="4"/>
    <s v="KARNAL"/>
    <x v="1"/>
    <x v="2"/>
    <x v="4"/>
    <s v="Yes"/>
    <x v="0"/>
    <x v="0"/>
    <n v="49"/>
    <n v="0"/>
    <s v="INDIVIDUAL"/>
    <n v="15000"/>
    <n v="15000"/>
    <n v="15000"/>
    <s v=" 36 months"/>
    <n v="0.153"/>
    <n v="4371.72"/>
    <n v="4371.72"/>
    <n v="2404.31"/>
    <n v="3.26"/>
    <n v="1243.81"/>
    <n v="0"/>
    <n v="723.6"/>
    <n v="7.07"/>
  </r>
  <r>
    <s v="UP"/>
    <x v="2323"/>
    <x v="1"/>
    <s v="10469-MANISH  PANDEY"/>
    <s v="176-DBS"/>
    <x v="3"/>
    <s v="OBC"/>
    <n v="40066"/>
    <s v="MATHURA"/>
    <n v="10792"/>
    <s v="Diya Patel"/>
    <s v="NO"/>
    <x v="23"/>
    <s v="AVANISH KUMAR SRIVASTAVA"/>
    <d v="1970-01-01T00:00:00"/>
    <s v="SANJIV KUMAR MISHRA"/>
    <x v="21"/>
    <x v="1"/>
    <s v="Female"/>
    <s v="MORTGAGE"/>
    <x v="0"/>
    <d v="2020-03-03T00:00:00"/>
    <s v="XLG"/>
    <x v="0"/>
    <s v="B5"/>
    <s v="JLG30K"/>
    <x v="4"/>
    <s v="BULANDSHAHR"/>
    <x v="1"/>
    <x v="1"/>
    <x v="1"/>
    <s v="Yes"/>
    <x v="0"/>
    <x v="0"/>
    <n v="47"/>
    <n v="0"/>
    <s v="INDIVIDUAL"/>
    <n v="8000"/>
    <n v="8000"/>
    <n v="8000"/>
    <s v=" 36 months"/>
    <n v="0.127"/>
    <n v="9660.9"/>
    <n v="9660.9"/>
    <n v="8000"/>
    <n v="3.69"/>
    <n v="1660.9"/>
    <n v="0"/>
    <n v="0"/>
    <n v="0"/>
  </r>
  <r>
    <s v="UP"/>
    <x v="2324"/>
    <x v="1"/>
    <s v="10057-NANDI SHANKAR"/>
    <s v="176-DBS"/>
    <x v="13"/>
    <s v="OBC"/>
    <n v="10029"/>
    <s v="BULANDSHAHAR"/>
    <n v="31154"/>
    <s v="Laksh Chopra"/>
    <s v="NO"/>
    <x v="23"/>
    <s v="RAMENDRA SHARMA"/>
    <d v="1970-01-01T00:00:00"/>
    <s v="RAJESH PRATAP"/>
    <x v="21"/>
    <x v="1"/>
    <s v="Female"/>
    <s v="RENT"/>
    <x v="0"/>
    <d v="2020-03-03T00:00:00"/>
    <s v="XLG"/>
    <x v="0"/>
    <s v="B5"/>
    <s v="JLG30K"/>
    <x v="4"/>
    <s v="BULANDSHAHR"/>
    <x v="1"/>
    <x v="2"/>
    <x v="1"/>
    <s v="Yes"/>
    <x v="0"/>
    <x v="0"/>
    <n v="47"/>
    <n v="0"/>
    <s v="INDIVIDUAL"/>
    <n v="5375"/>
    <n v="5375"/>
    <n v="5375"/>
    <s v=" 36 months"/>
    <n v="0.127"/>
    <n v="6490.88"/>
    <n v="6490.88"/>
    <n v="5375"/>
    <n v="3.33"/>
    <n v="1115.8800000000001"/>
    <n v="0"/>
    <n v="0"/>
    <n v="0"/>
  </r>
  <r>
    <s v="UP"/>
    <x v="2325"/>
    <x v="1"/>
    <s v="10469-MANISH  PANDEY"/>
    <s v="176-DBS"/>
    <x v="3"/>
    <s v="OBC"/>
    <n v="40008"/>
    <s v="MATHURA"/>
    <n v="3184"/>
    <s v="Vivaan Joshi"/>
    <s v="NO"/>
    <x v="87"/>
    <s v="ROHIT SHARMA"/>
    <d v="1969-01-01T00:00:00"/>
    <s v="ROHIT MISHRA"/>
    <x v="211"/>
    <x v="1"/>
    <s v="Female"/>
    <s v="RENT"/>
    <x v="0"/>
    <d v="2020-03-04T00:00:00"/>
    <s v="XLG"/>
    <x v="0"/>
    <s v="B5"/>
    <s v="JLG30K"/>
    <x v="4"/>
    <s v="BULANDSHAHR"/>
    <x v="1"/>
    <x v="1"/>
    <x v="1"/>
    <s v="Yes"/>
    <x v="0"/>
    <x v="0"/>
    <n v="48"/>
    <n v="0"/>
    <s v="INDIVIDUAL"/>
    <n v="2500"/>
    <n v="2500"/>
    <n v="2500"/>
    <s v=" 36 months"/>
    <n v="0.127"/>
    <n v="3018.98"/>
    <n v="3018.98"/>
    <n v="2500"/>
    <n v="5.03"/>
    <n v="518.98"/>
    <n v="0"/>
    <n v="0"/>
    <n v="0"/>
  </r>
  <r>
    <s v="UP"/>
    <x v="2326"/>
    <x v="1"/>
    <s v="10469-MANISH  PANDEY"/>
    <s v="176-DBS"/>
    <x v="3"/>
    <s v="OBC"/>
    <n v="40085"/>
    <s v="MATHURA"/>
    <n v="10809"/>
    <s v="Aarav Reddy"/>
    <s v="NO"/>
    <x v="92"/>
    <s v="MANJEET KUMAR"/>
    <d v="1971-05-12T00:00:00"/>
    <s v="ROHIT MISHRA"/>
    <x v="13"/>
    <x v="1"/>
    <s v="Female"/>
    <s v="RENT"/>
    <x v="0"/>
    <d v="2020-03-09T00:00:00"/>
    <s v="XLG"/>
    <x v="2"/>
    <s v="A5"/>
    <s v="JLG30K"/>
    <x v="4"/>
    <s v="BULANDSHAHR"/>
    <x v="1"/>
    <x v="0"/>
    <x v="1"/>
    <s v="Yes"/>
    <x v="0"/>
    <x v="0"/>
    <n v="46"/>
    <n v="0"/>
    <s v="INDIVIDUAL"/>
    <n v="17625"/>
    <n v="17625"/>
    <n v="17625"/>
    <s v=" 36 months"/>
    <n v="8.8999999999999996E-2"/>
    <n v="19926.259999999998"/>
    <n v="19926.259999999998"/>
    <n v="17625"/>
    <n v="3.09"/>
    <n v="2301.2600000000002"/>
    <n v="0"/>
    <n v="0"/>
    <n v="0"/>
  </r>
  <r>
    <s v="UP"/>
    <x v="2327"/>
    <x v="1"/>
    <s v="10469-MANISH  PANDEY"/>
    <s v="176-DBS"/>
    <x v="3"/>
    <s v="OBC"/>
    <n v="910107"/>
    <s v="MATHURA"/>
    <n v="4390"/>
    <s v="Nisha Nair"/>
    <s v="NO"/>
    <x v="92"/>
    <s v="AVANISH KUMAR SRIVASTAVA"/>
    <d v="1970-01-01T00:00:00"/>
    <s v="ROHIT MISHRA"/>
    <x v="13"/>
    <x v="1"/>
    <s v="Female"/>
    <s v="MORTGAGE"/>
    <x v="0"/>
    <d v="2020-03-09T00:00:00"/>
    <s v="XLG"/>
    <x v="1"/>
    <s v="C4"/>
    <s v="JLG30K"/>
    <x v="4"/>
    <s v="BULANDSHAHR"/>
    <x v="1"/>
    <x v="0"/>
    <x v="1"/>
    <s v="Yes"/>
    <x v="0"/>
    <x v="0"/>
    <n v="47"/>
    <n v="0"/>
    <s v="INDIVIDUAL"/>
    <n v="6000"/>
    <n v="6000"/>
    <n v="6000"/>
    <s v=" 36 months"/>
    <n v="0.153"/>
    <n v="2914.94"/>
    <n v="2914.94"/>
    <n v="2010.01"/>
    <n v="2.77"/>
    <n v="904.93"/>
    <n v="0"/>
    <n v="0"/>
    <n v="0"/>
  </r>
  <r>
    <s v="UP"/>
    <x v="2328"/>
    <x v="1"/>
    <s v="10469-MANISH  PANDEY"/>
    <s v="176-DBS"/>
    <x v="3"/>
    <s v="OBC"/>
    <n v="40083"/>
    <s v="MATHURA"/>
    <n v="2182"/>
    <s v="Aditya Mehta"/>
    <s v="NO"/>
    <x v="92"/>
    <s v="ANKIT KUMAR"/>
    <d v="1964-01-01T00:00:00"/>
    <s v="SUNIL KUMAR"/>
    <x v="13"/>
    <x v="1"/>
    <s v="Female"/>
    <s v="OWN"/>
    <x v="0"/>
    <d v="2020-03-09T00:00:00"/>
    <s v="XLG"/>
    <x v="0"/>
    <s v="B4"/>
    <s v="JLG30K"/>
    <x v="4"/>
    <s v="BULANDSHAHR"/>
    <x v="1"/>
    <x v="2"/>
    <x v="1"/>
    <s v="Yes"/>
    <x v="0"/>
    <x v="0"/>
    <n v="53"/>
    <n v="0"/>
    <s v="INDIVIDUAL"/>
    <n v="7100"/>
    <n v="7100"/>
    <n v="7100"/>
    <s v=" 36 months"/>
    <n v="0.124"/>
    <n v="8474.26"/>
    <n v="8474.26"/>
    <n v="7100"/>
    <n v="4.91"/>
    <n v="1374.26"/>
    <n v="0"/>
    <n v="0"/>
    <n v="0"/>
  </r>
  <r>
    <s v="UP"/>
    <x v="2329"/>
    <x v="1"/>
    <s v="10469-MANISH  PANDEY"/>
    <s v="176-DBS"/>
    <x v="3"/>
    <s v="OBC"/>
    <n v="910047"/>
    <s v="MATHURA"/>
    <n v="3202"/>
    <s v="Laksh Reddy"/>
    <s v="NO"/>
    <x v="12"/>
    <s v="ANKIT KUMAR"/>
    <d v="1967-10-16T00:00:00"/>
    <s v="ROHIT MISHRA"/>
    <x v="287"/>
    <x v="1"/>
    <s v="Female"/>
    <s v="RENT"/>
    <x v="0"/>
    <d v="2020-03-10T00:00:00"/>
    <s v="XLG"/>
    <x v="5"/>
    <s v="D2"/>
    <s v="JLG30K"/>
    <x v="4"/>
    <s v="BULANDSHAHR"/>
    <x v="1"/>
    <x v="0"/>
    <x v="1"/>
    <s v="Yes"/>
    <x v="0"/>
    <x v="0"/>
    <n v="50"/>
    <n v="0"/>
    <s v="INDIVIDUAL"/>
    <n v="20000"/>
    <n v="20000"/>
    <n v="19950"/>
    <s v=" 60 months"/>
    <n v="0.16800000000000001"/>
    <n v="26149.1"/>
    <n v="26083.71"/>
    <n v="16685.990000000002"/>
    <n v="4.91"/>
    <n v="9463.11"/>
    <n v="0"/>
    <n v="0"/>
    <n v="0"/>
  </r>
  <r>
    <s v="UP"/>
    <x v="2330"/>
    <x v="1"/>
    <s v="10469-MANISH  PANDEY"/>
    <s v="176-DBS"/>
    <x v="3"/>
    <s v="OBC"/>
    <n v="910072"/>
    <s v="MATHURA"/>
    <n v="2242"/>
    <s v="Meera Patel"/>
    <s v="NO"/>
    <x v="188"/>
    <s v="AMIT KUMAR SINGH"/>
    <d v="1969-01-01T00:00:00"/>
    <s v="SONU GIRI"/>
    <x v="414"/>
    <x v="1"/>
    <s v="Female"/>
    <s v="MORTGAGE"/>
    <x v="0"/>
    <d v="2020-03-06T00:00:00"/>
    <s v="XLG"/>
    <x v="0"/>
    <s v="B2"/>
    <s v="JLG30K"/>
    <x v="1"/>
    <s v="BULANDSHAHR"/>
    <x v="1"/>
    <x v="2"/>
    <x v="1"/>
    <s v="Yes"/>
    <x v="1"/>
    <x v="0"/>
    <n v="48"/>
    <n v="1"/>
    <s v="INDIVIDUAL"/>
    <n v="2800"/>
    <n v="2800"/>
    <n v="2800"/>
    <s v=" 36 months"/>
    <n v="0.106"/>
    <n v="3283.35"/>
    <n v="3283.35"/>
    <n v="2800"/>
    <n v="2.93"/>
    <n v="483.35"/>
    <n v="0"/>
    <n v="0"/>
    <n v="0"/>
  </r>
  <r>
    <s v="UP"/>
    <x v="2331"/>
    <x v="1"/>
    <s v="10469-MANISH  PANDEY"/>
    <s v="176-DBS"/>
    <x v="3"/>
    <s v="OBC"/>
    <n v="910096"/>
    <s v="MATHURA"/>
    <n v="2241"/>
    <s v="Diya Chopra"/>
    <s v="NO"/>
    <x v="21"/>
    <s v="MANJEET KUMAR"/>
    <d v="1968-01-01T00:00:00"/>
    <s v="MOHIT KUMAR"/>
    <x v="197"/>
    <x v="1"/>
    <s v="Female"/>
    <s v="MORTGAGE"/>
    <x v="0"/>
    <d v="2020-03-06T00:00:00"/>
    <s v="XLG"/>
    <x v="4"/>
    <s v="F1"/>
    <s v="JLG30K"/>
    <x v="1"/>
    <s v="BULANDSHAHR"/>
    <x v="1"/>
    <x v="2"/>
    <x v="1"/>
    <s v="Yes"/>
    <x v="1"/>
    <x v="0"/>
    <n v="49"/>
    <n v="2"/>
    <s v="INDIVIDUAL"/>
    <n v="14000"/>
    <n v="14000"/>
    <n v="14000"/>
    <s v=" 60 months"/>
    <n v="0.20899999999999999"/>
    <n v="17797.36"/>
    <n v="17797.36"/>
    <n v="14000"/>
    <n v="2.88"/>
    <n v="3797.36"/>
    <n v="0"/>
    <n v="0"/>
    <n v="0"/>
  </r>
  <r>
    <s v="UP"/>
    <x v="2332"/>
    <x v="1"/>
    <s v="10469-MANISH  PANDEY"/>
    <s v="176-DBS"/>
    <x v="3"/>
    <s v="OBC"/>
    <n v="910096"/>
    <s v="MATHURA"/>
    <n v="3231"/>
    <s v="Laksh Nair"/>
    <s v="NO"/>
    <x v="21"/>
    <s v="MANJEET KUMAR"/>
    <d v="1967-01-01T00:00:00"/>
    <s v="MOHIT KUMAR"/>
    <x v="197"/>
    <x v="1"/>
    <s v="Female"/>
    <s v="RENT"/>
    <x v="0"/>
    <d v="2020-03-06T00:00:00"/>
    <s v="XLG"/>
    <x v="2"/>
    <s v="A3"/>
    <s v="JLG30K"/>
    <x v="1"/>
    <s v="BULANDSHAHR"/>
    <x v="1"/>
    <x v="2"/>
    <x v="1"/>
    <s v="Yes"/>
    <x v="0"/>
    <x v="0"/>
    <n v="50"/>
    <n v="0"/>
    <s v="INDIVIDUAL"/>
    <n v="12000"/>
    <n v="12000"/>
    <n v="12000"/>
    <s v=" 36 months"/>
    <n v="7.4999999999999997E-2"/>
    <n v="13439.87"/>
    <n v="13439.87"/>
    <n v="12000"/>
    <n v="2.16"/>
    <n v="1439.87"/>
    <n v="0"/>
    <n v="0"/>
    <n v="0"/>
  </r>
  <r>
    <s v="UP"/>
    <x v="2333"/>
    <x v="1"/>
    <s v="10469-MANISH  PANDEY"/>
    <s v="176-DBS"/>
    <x v="3"/>
    <s v="OBC"/>
    <n v="910015"/>
    <s v="MATHURA"/>
    <n v="4437"/>
    <s v="Aarav Reddy"/>
    <s v="NO"/>
    <x v="77"/>
    <s v="SUNIL KUMAR"/>
    <d v="1966-01-01T00:00:00"/>
    <s v="SANJIV KUMAR MISHRA"/>
    <x v="7"/>
    <x v="1"/>
    <s v="Female"/>
    <s v="RENT"/>
    <x v="0"/>
    <d v="2020-03-09T00:00:00"/>
    <s v="XLG"/>
    <x v="0"/>
    <s v="B5"/>
    <s v="JLG30K"/>
    <x v="1"/>
    <s v="BULANDSHAHR"/>
    <x v="1"/>
    <x v="2"/>
    <x v="1"/>
    <s v="Yes"/>
    <x v="0"/>
    <x v="0"/>
    <n v="51"/>
    <n v="0"/>
    <s v="INDIVIDUAL"/>
    <n v="6625"/>
    <n v="6625"/>
    <n v="6625"/>
    <s v=" 36 months"/>
    <n v="0.127"/>
    <n v="2439.91"/>
    <n v="2439.91"/>
    <n v="1761.95"/>
    <n v="2.4700000000000002"/>
    <n v="677.96"/>
    <n v="0"/>
    <n v="0"/>
    <n v="0"/>
  </r>
  <r>
    <s v="UP"/>
    <x v="2334"/>
    <x v="1"/>
    <s v="10469-MANISH  PANDEY"/>
    <s v="176-DBS"/>
    <x v="3"/>
    <s v="OBC"/>
    <n v="910046"/>
    <s v="MATHURA"/>
    <n v="4438"/>
    <s v="Vivaan Chopra"/>
    <s v="NO"/>
    <x v="183"/>
    <s v="ANKIT KUMAR"/>
    <d v="1963-08-15T00:00:00"/>
    <s v="ROHIT MISHRA"/>
    <x v="7"/>
    <x v="1"/>
    <s v="Female"/>
    <s v="MORTGAGE"/>
    <x v="0"/>
    <d v="2020-03-10T00:00:00"/>
    <s v="XLG"/>
    <x v="0"/>
    <s v="B5"/>
    <s v="JLG30K"/>
    <x v="1"/>
    <s v="BULANDSHAHR"/>
    <x v="1"/>
    <x v="1"/>
    <x v="1"/>
    <s v="Yes"/>
    <x v="0"/>
    <x v="0"/>
    <n v="54"/>
    <n v="0"/>
    <s v="INDIVIDUAL"/>
    <n v="14675"/>
    <n v="14675"/>
    <n v="14675"/>
    <s v=" 36 months"/>
    <n v="0.127"/>
    <n v="15814.56"/>
    <n v="15814.56"/>
    <n v="14675"/>
    <n v="4.8899999999999997"/>
    <n v="1139.56"/>
    <n v="0"/>
    <n v="0"/>
    <n v="0"/>
  </r>
  <r>
    <s v="UP"/>
    <x v="2335"/>
    <x v="1"/>
    <s v="10469-MANISH  PANDEY"/>
    <s v="176-DBS"/>
    <x v="3"/>
    <s v="OBC"/>
    <n v="910138"/>
    <s v="MATHURA"/>
    <n v="4440"/>
    <s v="Kavya Mehta"/>
    <s v="NO"/>
    <x v="206"/>
    <s v="SUNIL KUMAR"/>
    <d v="1971-01-01T00:00:00"/>
    <s v="SANJIV KUMAR MISHRA"/>
    <x v="201"/>
    <x v="1"/>
    <s v="Female"/>
    <s v="RENT"/>
    <x v="0"/>
    <d v="2020-03-12T00:00:00"/>
    <s v="XLG"/>
    <x v="0"/>
    <s v="B3"/>
    <s v="JLG30K"/>
    <x v="1"/>
    <s v="BULANDSHAHR"/>
    <x v="1"/>
    <x v="0"/>
    <x v="1"/>
    <s v="Yes"/>
    <x v="0"/>
    <x v="0"/>
    <n v="46"/>
    <n v="0"/>
    <s v="INDIVIDUAL"/>
    <n v="15000"/>
    <n v="15000"/>
    <n v="15000"/>
    <s v=" 36 months"/>
    <n v="0.11700000000000001"/>
    <n v="17861.02"/>
    <n v="17861.02"/>
    <n v="15000"/>
    <n v="3.08"/>
    <n v="2861.02"/>
    <n v="0"/>
    <n v="0"/>
    <n v="0"/>
  </r>
  <r>
    <s v="UP"/>
    <x v="2336"/>
    <x v="1"/>
    <s v="10469-MANISH  PANDEY"/>
    <s v="176-DBS"/>
    <x v="3"/>
    <s v="OBC"/>
    <n v="40025"/>
    <s v="MATHURA"/>
    <n v="7969"/>
    <s v="Laksh Gupta"/>
    <s v="NO"/>
    <x v="21"/>
    <s v="SUNIL KUMAR"/>
    <d v="1965-01-01T00:00:00"/>
    <s v="SUNIL KUMAR"/>
    <x v="201"/>
    <x v="1"/>
    <s v="Female"/>
    <s v="RENT"/>
    <x v="0"/>
    <d v="2020-03-04T00:00:00"/>
    <s v="XLG"/>
    <x v="2"/>
    <s v="A4"/>
    <s v="JLG30K"/>
    <x v="2"/>
    <s v="BULANDSHAHR"/>
    <x v="1"/>
    <x v="1"/>
    <x v="1"/>
    <s v="Yes"/>
    <x v="0"/>
    <x v="0"/>
    <n v="52"/>
    <n v="0"/>
    <s v="INDIVIDUAL"/>
    <n v="12000"/>
    <n v="12000"/>
    <n v="12000"/>
    <s v=" 36 months"/>
    <n v="7.9000000000000001E-2"/>
    <n v="13517.36"/>
    <n v="13517.36"/>
    <n v="12000"/>
    <n v="2.94"/>
    <n v="1517.36"/>
    <n v="0"/>
    <n v="0"/>
    <n v="0"/>
  </r>
  <r>
    <s v="UP"/>
    <x v="2337"/>
    <x v="1"/>
    <s v="10057-NANDI SHANKAR"/>
    <s v="176-DBS"/>
    <x v="13"/>
    <s v="OBC"/>
    <n v="10005"/>
    <s v="BULANDSHAHAR"/>
    <n v="3274"/>
    <s v="Nisha Gupta"/>
    <s v="NO"/>
    <x v="241"/>
    <s v="KRISHNA KUMAR GUPTA"/>
    <d v="1970-07-12T00:00:00"/>
    <s v="UMA SHANKAR YADAV"/>
    <x v="197"/>
    <x v="1"/>
    <s v="Female"/>
    <s v="RENT"/>
    <x v="0"/>
    <d v="2020-03-06T00:00:00"/>
    <s v="XLG"/>
    <x v="2"/>
    <s v="A5"/>
    <s v="JLG30K"/>
    <x v="2"/>
    <s v="BULANDSHAHR"/>
    <x v="1"/>
    <x v="2"/>
    <x v="1"/>
    <s v="Yes"/>
    <x v="0"/>
    <x v="0"/>
    <n v="47"/>
    <n v="0"/>
    <s v="INDIVIDUAL"/>
    <n v="13000"/>
    <n v="13000"/>
    <n v="13000"/>
    <s v=" 36 months"/>
    <n v="8.8999999999999996E-2"/>
    <n v="14860.46"/>
    <n v="14860.46"/>
    <n v="13000"/>
    <n v="3.54"/>
    <n v="1860.46"/>
    <n v="0"/>
    <n v="0"/>
    <n v="0"/>
  </r>
  <r>
    <s v="UP"/>
    <x v="2338"/>
    <x v="1"/>
    <s v="10057-NANDI SHANKAR"/>
    <s v="176-DBS"/>
    <x v="13"/>
    <s v="OBC"/>
    <n v="10043"/>
    <s v="BULANDSHAHAR"/>
    <n v="10846"/>
    <s v="Nisha Patel"/>
    <s v="NO"/>
    <x v="92"/>
    <s v="SONU RAGHUVANSHI"/>
    <d v="1966-01-01T00:00:00"/>
    <s v="RAJESH PRATAP"/>
    <x v="13"/>
    <x v="1"/>
    <s v="Female"/>
    <s v="RENT"/>
    <x v="0"/>
    <d v="2020-03-09T00:00:00"/>
    <s v="XLG"/>
    <x v="0"/>
    <s v="B2"/>
    <s v="JLG30K"/>
    <x v="2"/>
    <s v="BULANDSHAHR"/>
    <x v="1"/>
    <x v="2"/>
    <x v="1"/>
    <s v="Yes"/>
    <x v="0"/>
    <x v="0"/>
    <n v="51"/>
    <n v="0"/>
    <s v="INDIVIDUAL"/>
    <n v="12000"/>
    <n v="12000"/>
    <n v="12000"/>
    <s v=" 36 months"/>
    <n v="0.106"/>
    <n v="13977.02"/>
    <n v="13977.02"/>
    <n v="12000"/>
    <n v="2.16"/>
    <n v="1977.02"/>
    <n v="0"/>
    <n v="0"/>
    <n v="0"/>
  </r>
  <r>
    <s v="UP"/>
    <x v="2339"/>
    <x v="1"/>
    <s v="10469-MANISH  PANDEY"/>
    <s v="176-DBS"/>
    <x v="3"/>
    <s v="OBC"/>
    <n v="40051"/>
    <s v="MATHURA"/>
    <n v="7987"/>
    <s v="Kavya Sharma"/>
    <s v="NO"/>
    <x v="189"/>
    <s v="MANJEET KUMAR"/>
    <d v="1970-01-01T00:00:00"/>
    <s v="ROHIT MISHRA"/>
    <x v="402"/>
    <x v="1"/>
    <s v="Female"/>
    <s v="RENT"/>
    <x v="0"/>
    <d v="2020-03-12T00:00:00"/>
    <s v="XLG"/>
    <x v="5"/>
    <s v="D1"/>
    <s v="JLG30K"/>
    <x v="5"/>
    <s v="BULANDSHAHR"/>
    <x v="1"/>
    <x v="1"/>
    <x v="1"/>
    <s v="Yes"/>
    <x v="0"/>
    <x v="0"/>
    <n v="47"/>
    <n v="0"/>
    <s v="INDIVIDUAL"/>
    <n v="10000"/>
    <n v="10000"/>
    <n v="10000"/>
    <s v=" 36 months"/>
    <n v="0.16300000000000001"/>
    <n v="12708.07"/>
    <n v="12708.07"/>
    <n v="10000"/>
    <n v="3.85"/>
    <n v="2708.07"/>
    <n v="0"/>
    <n v="0"/>
    <n v="0"/>
  </r>
  <r>
    <s v="UP"/>
    <x v="2340"/>
    <x v="1"/>
    <s v="10057-NANDI SHANKAR"/>
    <s v="176-DBS"/>
    <x v="13"/>
    <s v="OBC"/>
    <n v="10008"/>
    <s v="BULANDSHAHAR"/>
    <n v="8007"/>
    <s v="Kavya Mehta"/>
    <s v="NO"/>
    <x v="197"/>
    <s v="RAMENDRA SHARMA"/>
    <d v="1970-01-01T00:00:00"/>
    <s v="RAJESH PRATAP"/>
    <x v="20"/>
    <x v="1"/>
    <s v="Female"/>
    <s v="RENT"/>
    <x v="0"/>
    <d v="2020-03-02T00:00:00"/>
    <s v="XLG"/>
    <x v="5"/>
    <s v="D2"/>
    <s v="JLG30K"/>
    <x v="0"/>
    <s v="BULANDSHAHR"/>
    <x v="1"/>
    <x v="2"/>
    <x v="1"/>
    <s v="Yes"/>
    <x v="0"/>
    <x v="0"/>
    <n v="47"/>
    <n v="0"/>
    <s v="INDIVIDUAL"/>
    <n v="11550"/>
    <n v="11550"/>
    <n v="11550"/>
    <s v=" 36 months"/>
    <n v="0.16800000000000001"/>
    <n v="12960.76"/>
    <n v="12960.76"/>
    <n v="11550"/>
    <n v="4.71"/>
    <n v="1410.76"/>
    <n v="0"/>
    <n v="0"/>
    <n v="0"/>
  </r>
  <r>
    <s v="UK"/>
    <x v="2341"/>
    <x v="1"/>
    <s v="11375-MUHAMMAD DANISH"/>
    <s v="201-DBS"/>
    <x v="55"/>
    <s v="OBC"/>
    <n v="150011"/>
    <s v="HARIDWAR"/>
    <n v="26154"/>
    <s v="Aditya Joshi"/>
    <s v="NO"/>
    <x v="99"/>
    <s v="SAURABH KUMAR"/>
    <d v="1964-01-01T00:00:00"/>
    <s v="SANJAY PRAJAPAT"/>
    <x v="398"/>
    <x v="1"/>
    <s v="Female"/>
    <s v="OWN"/>
    <x v="0"/>
    <d v="2020-03-12T00:00:00"/>
    <s v="XLG"/>
    <x v="2"/>
    <s v="A5"/>
    <s v="JLG30K"/>
    <x v="2"/>
    <s v="BULANDSHAHR"/>
    <x v="1"/>
    <x v="1"/>
    <x v="12"/>
    <s v="Yes"/>
    <x v="0"/>
    <x v="0"/>
    <n v="53"/>
    <n v="0"/>
    <s v="INDIVIDUAL"/>
    <n v="6000"/>
    <n v="6000"/>
    <n v="6000"/>
    <s v=" 36 months"/>
    <n v="8.8999999999999996E-2"/>
    <n v="6858.69"/>
    <n v="6858.69"/>
    <n v="6000"/>
    <n v="0.68"/>
    <n v="858.69"/>
    <n v="0"/>
    <n v="0"/>
    <n v="0"/>
  </r>
  <r>
    <s v="RJ"/>
    <x v="2342"/>
    <x v="1"/>
    <s v="10043-RAVI MISHRA"/>
    <s v="301-DBS"/>
    <x v="9"/>
    <s v="OBC"/>
    <n v="90018"/>
    <s v="jaipur"/>
    <n v="8561"/>
    <s v="Nisha Mehta"/>
    <s v="NO"/>
    <x v="12"/>
    <s v="LALIT KISHOR"/>
    <d v="1971-01-01T00:00:00"/>
    <s v="KAMLESH KUMAR BHARDWAJ"/>
    <x v="397"/>
    <x v="1"/>
    <s v="Female"/>
    <s v="MORTGAGE"/>
    <x v="0"/>
    <d v="2020-03-10T00:00:00"/>
    <s v="XLG"/>
    <x v="3"/>
    <s v="E1"/>
    <s v="JLG30K"/>
    <x v="4"/>
    <s v="JAIPUR"/>
    <x v="1"/>
    <x v="0"/>
    <x v="3"/>
    <s v="Yes"/>
    <x v="0"/>
    <x v="0"/>
    <n v="46"/>
    <n v="0"/>
    <s v="INDIVIDUAL"/>
    <n v="35000"/>
    <n v="35000"/>
    <n v="34900.57"/>
    <s v=" 60 months"/>
    <n v="0.186"/>
    <n v="47756.02"/>
    <n v="47596.03"/>
    <n v="29054.1"/>
    <n v="3.82"/>
    <n v="18701.919999999998"/>
    <n v="0"/>
    <n v="0"/>
    <n v="0"/>
  </r>
  <r>
    <s v="RJ"/>
    <x v="2343"/>
    <x v="1"/>
    <s v="10055-MAHESH KUMAR PATEL"/>
    <s v="301-DBS"/>
    <x v="5"/>
    <s v="OBC"/>
    <n v="30086"/>
    <s v="BEHROD"/>
    <n v="10972"/>
    <s v="Laksh Chopra"/>
    <s v="NO"/>
    <x v="101"/>
    <s v="SURENDRA KUMAR"/>
    <d v="1967-01-01T00:00:00"/>
    <s v="MANEESH KUMAR"/>
    <x v="193"/>
    <x v="1"/>
    <s v="Female"/>
    <s v="RENT"/>
    <x v="0"/>
    <d v="2020-03-10T00:00:00"/>
    <s v="XLG"/>
    <x v="5"/>
    <s v="D2"/>
    <s v="JLG30K"/>
    <x v="4"/>
    <s v="JAIPUR"/>
    <x v="1"/>
    <x v="2"/>
    <x v="3"/>
    <s v="Yes"/>
    <x v="1"/>
    <x v="0"/>
    <n v="50"/>
    <n v="2"/>
    <s v="INDIVIDUAL"/>
    <n v="9000"/>
    <n v="9000"/>
    <n v="9000"/>
    <s v=" 36 months"/>
    <n v="0.16800000000000001"/>
    <n v="11501.22"/>
    <n v="11501.22"/>
    <n v="9000"/>
    <n v="3.82"/>
    <n v="2501.2199999999998"/>
    <n v="0"/>
    <n v="0"/>
    <n v="0"/>
  </r>
  <r>
    <s v="RJ"/>
    <x v="2344"/>
    <x v="1"/>
    <s v="10055-MAHESH KUMAR PATEL"/>
    <s v="301-DBS"/>
    <x v="5"/>
    <s v="OBC"/>
    <n v="30109"/>
    <s v="BEHROD"/>
    <n v="8116"/>
    <s v="Ananya Gupta"/>
    <s v="NO"/>
    <x v="30"/>
    <s v="MAINULDDIN"/>
    <d v="1971-01-01T00:00:00"/>
    <s v="AMIT KUMAR"/>
    <x v="287"/>
    <x v="1"/>
    <s v="Female"/>
    <s v="RENT"/>
    <x v="0"/>
    <d v="2020-03-02T00:00:00"/>
    <s v="XLG"/>
    <x v="1"/>
    <s v="C3"/>
    <s v="JLG30K"/>
    <x v="1"/>
    <s v="JAIPUR"/>
    <x v="1"/>
    <x v="2"/>
    <x v="3"/>
    <s v="Yes"/>
    <x v="0"/>
    <x v="0"/>
    <n v="46"/>
    <n v="0"/>
    <s v="INDIVIDUAL"/>
    <n v="12000"/>
    <n v="12000"/>
    <n v="12000"/>
    <s v=" 60 months"/>
    <n v="0.14599999999999999"/>
    <n v="15749.04"/>
    <n v="15749.04"/>
    <n v="12000"/>
    <n v="4.84"/>
    <n v="3749.04"/>
    <n v="0"/>
    <n v="0"/>
    <n v="0"/>
  </r>
  <r>
    <s v="RJ"/>
    <x v="2345"/>
    <x v="1"/>
    <s v="10055-MAHESH KUMAR PATEL"/>
    <s v="301-DBS"/>
    <x v="5"/>
    <s v="OBC"/>
    <n v="30077"/>
    <s v="BEHROD"/>
    <n v="8582"/>
    <s v="Meera Verma"/>
    <s v="NO"/>
    <x v="1"/>
    <s v="VINOD KUMAR"/>
    <d v="1968-01-01T00:00:00"/>
    <s v="MANEESH KUMAR"/>
    <x v="13"/>
    <x v="1"/>
    <s v="Female"/>
    <s v="MORTGAGE"/>
    <x v="0"/>
    <d v="2020-03-04T00:00:00"/>
    <s v="XLG"/>
    <x v="2"/>
    <s v="A4"/>
    <s v="JLG30K"/>
    <x v="1"/>
    <s v="JAIPUR"/>
    <x v="1"/>
    <x v="0"/>
    <x v="3"/>
    <s v="Yes"/>
    <x v="0"/>
    <x v="0"/>
    <n v="49"/>
    <n v="0"/>
    <s v="INDIVIDUAL"/>
    <n v="28000"/>
    <n v="28000"/>
    <n v="27975"/>
    <s v=" 36 months"/>
    <n v="7.9000000000000001E-2"/>
    <n v="31540.560000000001"/>
    <n v="31512.400000000001"/>
    <n v="28000"/>
    <n v="3.68"/>
    <n v="3540.56"/>
    <n v="0"/>
    <n v="0"/>
    <n v="0"/>
  </r>
  <r>
    <s v="RJ"/>
    <x v="2346"/>
    <x v="1"/>
    <s v="10043-RAVI MISHRA"/>
    <s v="301-DBS"/>
    <x v="9"/>
    <s v="OBC"/>
    <n v="90028"/>
    <s v="jaipur"/>
    <n v="11004"/>
    <s v="Diya Mehta"/>
    <s v="NO"/>
    <x v="92"/>
    <s v="LALIT KISHOR"/>
    <d v="1969-08-18T00:00:00"/>
    <s v="KAMLESH KUMAR BHARDWAJ"/>
    <x v="287"/>
    <x v="1"/>
    <s v="Female"/>
    <s v="MORTGAGE"/>
    <x v="0"/>
    <d v="2020-03-09T00:00:00"/>
    <s v="XLG"/>
    <x v="1"/>
    <s v="C3"/>
    <s v="JLG30K"/>
    <x v="1"/>
    <s v="JAIPUR"/>
    <x v="1"/>
    <x v="1"/>
    <x v="3"/>
    <s v="Yes"/>
    <x v="0"/>
    <x v="0"/>
    <n v="48"/>
    <n v="0"/>
    <s v="INDIVIDUAL"/>
    <n v="17400"/>
    <n v="17400"/>
    <n v="17400"/>
    <s v=" 60 months"/>
    <n v="0.14599999999999999"/>
    <n v="14785.02"/>
    <n v="14785.02"/>
    <n v="8898.2800000000007"/>
    <n v="3.32"/>
    <n v="5886.74"/>
    <n v="0"/>
    <n v="0"/>
    <n v="0"/>
  </r>
  <r>
    <s v="RJ"/>
    <x v="2347"/>
    <x v="1"/>
    <s v="10055-MAHESH KUMAR PATEL"/>
    <s v="301-DBS"/>
    <x v="5"/>
    <s v="OBC"/>
    <n v="30076"/>
    <s v="BEHROD"/>
    <n v="31175"/>
    <s v="Laksh Joshi"/>
    <s v="NO"/>
    <x v="92"/>
    <s v="SURENDRA KUMAR"/>
    <d v="1964-01-01T00:00:00"/>
    <s v="MANEESH KUMAR"/>
    <x v="13"/>
    <x v="1"/>
    <s v="Female"/>
    <s v="MORTGAGE"/>
    <x v="0"/>
    <d v="2020-03-09T00:00:00"/>
    <s v="XLG"/>
    <x v="2"/>
    <s v="A1"/>
    <s v="JLG30K"/>
    <x v="1"/>
    <s v="JAIPUR"/>
    <x v="1"/>
    <x v="2"/>
    <x v="3"/>
    <s v="Yes"/>
    <x v="0"/>
    <x v="0"/>
    <n v="53"/>
    <n v="0"/>
    <s v="INDIVIDUAL"/>
    <n v="13000"/>
    <n v="13000"/>
    <n v="12975"/>
    <s v=" 36 months"/>
    <n v="0.06"/>
    <n v="14188.97"/>
    <n v="14161.68"/>
    <n v="13000"/>
    <n v="1.9"/>
    <n v="1188.97"/>
    <n v="0"/>
    <n v="0"/>
    <n v="0"/>
  </r>
  <r>
    <s v="RJ"/>
    <x v="2348"/>
    <x v="1"/>
    <s v="10055-MAHESH KUMAR PATEL"/>
    <s v="301-DBS"/>
    <x v="5"/>
    <s v="OBC"/>
    <n v="30076"/>
    <s v="BEHROD"/>
    <n v="5576"/>
    <s v="Kavya Patel"/>
    <s v="NO"/>
    <x v="92"/>
    <s v="SURENDRA KUMAR"/>
    <d v="1963-01-01T00:00:00"/>
    <s v="MANEESH KUMAR"/>
    <x v="13"/>
    <x v="1"/>
    <s v="Female"/>
    <s v="OWN"/>
    <x v="0"/>
    <d v="2020-03-09T00:00:00"/>
    <s v="XLG"/>
    <x v="1"/>
    <s v="C1"/>
    <s v="JLG30K"/>
    <x v="1"/>
    <s v="JAIPUR"/>
    <x v="1"/>
    <x v="2"/>
    <x v="3"/>
    <s v="Yes"/>
    <x v="0"/>
    <x v="0"/>
    <n v="54"/>
    <n v="0"/>
    <s v="INDIVIDUAL"/>
    <n v="14000"/>
    <n v="14000"/>
    <n v="14000"/>
    <s v=" 60 months"/>
    <n v="0.13500000000000001"/>
    <n v="17054.89"/>
    <n v="17054.89"/>
    <n v="11835.15"/>
    <n v="3.26"/>
    <n v="5219.74"/>
    <n v="0"/>
    <n v="0"/>
    <n v="0"/>
  </r>
  <r>
    <s v="RJ"/>
    <x v="2349"/>
    <x v="1"/>
    <s v="10055-MAHESH KUMAR PATEL"/>
    <s v="301-DBS"/>
    <x v="5"/>
    <s v="OBC"/>
    <n v="30041"/>
    <s v="BEHROD"/>
    <n v="8150"/>
    <s v="Kavya Malhotra"/>
    <s v="NO"/>
    <x v="232"/>
    <s v="SURENDRA KUMAR"/>
    <d v="1966-01-01T00:00:00"/>
    <s v="HIMANSHU SINGH"/>
    <x v="337"/>
    <x v="1"/>
    <s v="Female"/>
    <s v="RENT"/>
    <x v="0"/>
    <d v="2020-03-11T00:00:00"/>
    <s v="XLG"/>
    <x v="1"/>
    <s v="C1"/>
    <s v="JLG30K"/>
    <x v="1"/>
    <s v="JAIPUR"/>
    <x v="1"/>
    <x v="2"/>
    <x v="3"/>
    <s v="Yes"/>
    <x v="0"/>
    <x v="0"/>
    <n v="51"/>
    <n v="0"/>
    <s v="INDIVIDUAL"/>
    <n v="17000"/>
    <n v="17000"/>
    <n v="16975"/>
    <s v=" 36 months"/>
    <n v="0.13500000000000001"/>
    <n v="18222.37"/>
    <n v="18195.580000000002"/>
    <n v="17000"/>
    <n v="3.69"/>
    <n v="1222.3699999999999"/>
    <n v="0"/>
    <n v="0"/>
    <n v="0"/>
  </r>
  <r>
    <s v="RJ"/>
    <x v="2350"/>
    <x v="1"/>
    <s v="10043-RAVI MISHRA"/>
    <s v="301-DBS"/>
    <x v="9"/>
    <s v="OBC"/>
    <n v="90248"/>
    <s v="jaipur"/>
    <n v="31182"/>
    <s v="Ananya Mehta"/>
    <s v="NO"/>
    <x v="99"/>
    <s v="LALIT KISHOR"/>
    <d v="1971-01-01T00:00:00"/>
    <s v="DINESH GAUTAM"/>
    <x v="398"/>
    <x v="1"/>
    <s v="Female"/>
    <s v="RENT"/>
    <x v="0"/>
    <d v="2020-03-12T00:00:00"/>
    <s v="XLG"/>
    <x v="1"/>
    <s v="C3"/>
    <s v="JLG30K"/>
    <x v="1"/>
    <s v="JAIPUR"/>
    <x v="1"/>
    <x v="2"/>
    <x v="3"/>
    <s v="Yes"/>
    <x v="0"/>
    <x v="0"/>
    <n v="46"/>
    <n v="0"/>
    <s v="INDIVIDUAL"/>
    <n v="6000"/>
    <n v="6000"/>
    <n v="6000"/>
    <s v=" 36 months"/>
    <n v="0.14599999999999999"/>
    <n v="7468.19"/>
    <n v="7468.19"/>
    <n v="6000"/>
    <n v="3.33"/>
    <n v="1453.19"/>
    <n v="15"/>
    <n v="0"/>
    <n v="0"/>
  </r>
  <r>
    <s v="RJ"/>
    <x v="2351"/>
    <x v="1"/>
    <s v="10043-RAVI MISHRA"/>
    <s v="301-DBS"/>
    <x v="9"/>
    <s v="OBC"/>
    <n v="90016"/>
    <s v="jaipur"/>
    <n v="8187"/>
    <s v="Laksh Patel"/>
    <s v="NO"/>
    <x v="12"/>
    <s v="LALIT KISHOR"/>
    <d v="1967-01-01T00:00:00"/>
    <s v="DINESH GAUTAM"/>
    <x v="397"/>
    <x v="1"/>
    <s v="Female"/>
    <s v="RENT"/>
    <x v="0"/>
    <d v="2020-03-10T00:00:00"/>
    <s v="XLG"/>
    <x v="0"/>
    <s v="B2"/>
    <s v="JLG30K"/>
    <x v="2"/>
    <s v="JAIPUR"/>
    <x v="1"/>
    <x v="0"/>
    <x v="3"/>
    <s v="Yes"/>
    <x v="0"/>
    <x v="0"/>
    <n v="50"/>
    <n v="0"/>
    <s v="INDIVIDUAL"/>
    <n v="20000"/>
    <n v="20000"/>
    <n v="20000"/>
    <s v=" 36 months"/>
    <n v="0.106"/>
    <n v="23452.69"/>
    <n v="23452.69"/>
    <n v="20000"/>
    <n v="5.03"/>
    <n v="3452.69"/>
    <n v="0"/>
    <n v="0"/>
    <n v="0"/>
  </r>
  <r>
    <s v="RJ"/>
    <x v="2352"/>
    <x v="1"/>
    <s v="10043-RAVI MISHRA"/>
    <s v="301-DBS"/>
    <x v="9"/>
    <s v="OBC"/>
    <n v="90017"/>
    <s v="jaipur"/>
    <n v="5650"/>
    <s v="Meera Sharma"/>
    <s v="NO"/>
    <x v="12"/>
    <s v="LALIT KISHOR"/>
    <d v="1970-01-01T00:00:00"/>
    <s v="KAMLESH KUMAR BHARDWAJ"/>
    <x v="397"/>
    <x v="1"/>
    <s v="Female"/>
    <s v="MORTGAGE"/>
    <x v="0"/>
    <d v="2020-03-10T00:00:00"/>
    <s v="XLG"/>
    <x v="1"/>
    <s v="C3"/>
    <s v="JLG30K"/>
    <x v="0"/>
    <s v="JAIPUR"/>
    <x v="1"/>
    <x v="2"/>
    <x v="3"/>
    <s v="Yes"/>
    <x v="0"/>
    <x v="0"/>
    <n v="47"/>
    <n v="0"/>
    <s v="INDIVIDUAL"/>
    <n v="1100"/>
    <n v="1100"/>
    <n v="1100"/>
    <s v=" 36 months"/>
    <n v="0.14599999999999999"/>
    <n v="151.47999999999999"/>
    <n v="151.47999999999999"/>
    <n v="99.68"/>
    <n v="3.09"/>
    <n v="51.8"/>
    <n v="0"/>
    <n v="0"/>
    <n v="0"/>
  </r>
  <r>
    <s v="RJ"/>
    <x v="2353"/>
    <x v="1"/>
    <s v="10043-RAVI MISHRA"/>
    <s v="301-DBS"/>
    <x v="9"/>
    <s v="OBC"/>
    <n v="90022"/>
    <s v="jaipur"/>
    <n v="11060"/>
    <s v="Meera Sharma"/>
    <s v="NO"/>
    <x v="130"/>
    <s v="NARESH CHAND"/>
    <d v="1965-01-01T00:00:00"/>
    <s v="LALIT KISHOR"/>
    <x v="13"/>
    <x v="1"/>
    <s v="Female"/>
    <s v="RENT"/>
    <x v="0"/>
    <d v="2020-03-13T00:00:00"/>
    <s v="XLG"/>
    <x v="2"/>
    <s v="A4"/>
    <s v="JLG30K"/>
    <x v="0"/>
    <s v="JAIPUR"/>
    <x v="1"/>
    <x v="1"/>
    <x v="3"/>
    <s v="Yes"/>
    <x v="0"/>
    <x v="0"/>
    <n v="52"/>
    <n v="0"/>
    <s v="INDIVIDUAL"/>
    <n v="10000"/>
    <n v="10000"/>
    <n v="10000"/>
    <s v=" 36 months"/>
    <n v="7.9000000000000001E-2"/>
    <n v="10480.530000000001"/>
    <n v="10480.530000000001"/>
    <n v="10000"/>
    <n v="2.77"/>
    <n v="480.53"/>
    <n v="0"/>
    <n v="0"/>
    <n v="0"/>
  </r>
  <r>
    <s v="HR"/>
    <x v="2354"/>
    <x v="1"/>
    <s v="10204-SAIF  ALI"/>
    <s v="206-DBS"/>
    <x v="11"/>
    <s v="OBC"/>
    <n v="60001"/>
    <s v="PANIPAT"/>
    <n v="4384"/>
    <s v="Diya Verma"/>
    <s v="NO"/>
    <x v="144"/>
    <s v="RAVI BHARDWAJ"/>
    <d v="1964-01-01T00:00:00"/>
    <s v="RAVI BHARDWAJ"/>
    <x v="197"/>
    <x v="1"/>
    <s v="Female"/>
    <s v="RENT"/>
    <x v="0"/>
    <d v="2020-03-03T00:00:00"/>
    <s v="XLG"/>
    <x v="0"/>
    <s v="B1"/>
    <s v="JLG30K"/>
    <x v="4"/>
    <s v="KARNAL"/>
    <x v="1"/>
    <x v="0"/>
    <x v="4"/>
    <s v="Yes"/>
    <x v="0"/>
    <x v="0"/>
    <n v="53"/>
    <n v="0"/>
    <s v="INDIVIDUAL"/>
    <n v="7000"/>
    <n v="7000"/>
    <n v="7000"/>
    <s v=" 36 months"/>
    <n v="9.9000000000000005E-2"/>
    <n v="8120.66"/>
    <n v="8120.66"/>
    <n v="7000"/>
    <n v="4.91"/>
    <n v="1120.6600000000001"/>
    <n v="0"/>
    <n v="0"/>
    <n v="0"/>
  </r>
  <r>
    <s v="HR"/>
    <x v="2355"/>
    <x v="1"/>
    <s v="10204-SAIF  ALI"/>
    <s v="206-DBS"/>
    <x v="11"/>
    <s v="OBC"/>
    <n v="60041"/>
    <s v="PANIPAT"/>
    <n v="26178"/>
    <s v="Laksh Patel"/>
    <s v="NO"/>
    <x v="22"/>
    <s v="RAVI BHARDWAJ"/>
    <d v="1967-01-01T00:00:00"/>
    <s v="RAVI BHARDWAJ"/>
    <x v="397"/>
    <x v="1"/>
    <s v="Female"/>
    <s v="MORTGAGE"/>
    <x v="0"/>
    <d v="2020-03-06T00:00:00"/>
    <s v="XLG"/>
    <x v="0"/>
    <s v="B2"/>
    <s v="JLG30K"/>
    <x v="4"/>
    <s v="KARNAL"/>
    <x v="1"/>
    <x v="1"/>
    <x v="4"/>
    <s v="Yes"/>
    <x v="0"/>
    <x v="0"/>
    <n v="50"/>
    <n v="0"/>
    <s v="INDIVIDUAL"/>
    <n v="14000"/>
    <n v="14000"/>
    <n v="14000"/>
    <s v=" 36 months"/>
    <n v="0.106"/>
    <n v="16202.16"/>
    <n v="16202.16"/>
    <n v="14000"/>
    <n v="4.91"/>
    <n v="2202.16"/>
    <n v="0"/>
    <n v="0"/>
    <n v="0"/>
  </r>
  <r>
    <s v="HR"/>
    <x v="2356"/>
    <x v="1"/>
    <s v="10282-NAIM ALI"/>
    <s v="206-DBS"/>
    <x v="19"/>
    <s v="OBC"/>
    <n v="50036"/>
    <s v="KARNAL"/>
    <n v="8250"/>
    <s v="Laksh Joshi"/>
    <s v="NO"/>
    <x v="243"/>
    <s v="SHIVAM RANA"/>
    <d v="1968-01-01T00:00:00"/>
    <s v="PRAVEEN KUMAR"/>
    <x v="337"/>
    <x v="1"/>
    <s v="Female"/>
    <s v="MORTGAGE"/>
    <x v="0"/>
    <d v="2020-03-10T00:00:00"/>
    <s v="XLG"/>
    <x v="2"/>
    <s v="A2"/>
    <s v="JLG30K"/>
    <x v="4"/>
    <s v="KARNAL"/>
    <x v="1"/>
    <x v="2"/>
    <x v="4"/>
    <s v="Yes"/>
    <x v="0"/>
    <x v="0"/>
    <n v="49"/>
    <n v="0"/>
    <s v="INDIVIDUAL"/>
    <n v="5000"/>
    <n v="5000"/>
    <n v="5000"/>
    <s v=" 36 months"/>
    <n v="6.6000000000000003E-2"/>
    <n v="5526.65"/>
    <n v="5526.65"/>
    <n v="5000"/>
    <n v="2.93"/>
    <n v="526.65"/>
    <n v="0"/>
    <n v="0"/>
    <n v="0"/>
  </r>
  <r>
    <s v="HR"/>
    <x v="2357"/>
    <x v="1"/>
    <s v="10204-SAIF  ALI"/>
    <s v="206-DBS"/>
    <x v="11"/>
    <s v="OBC"/>
    <n v="60070"/>
    <s v="PANIPAT"/>
    <n v="5680"/>
    <s v="Kavya Gupta"/>
    <s v="NO"/>
    <x v="12"/>
    <s v="AMIN ALI"/>
    <d v="1967-07-06T00:00:00"/>
    <s v="BHARAT BHUSHAN"/>
    <x v="13"/>
    <x v="1"/>
    <s v="Female"/>
    <s v="MORTGAGE"/>
    <x v="0"/>
    <d v="2020-03-10T00:00:00"/>
    <s v="XLG"/>
    <x v="2"/>
    <s v="A2"/>
    <s v="JLG30K"/>
    <x v="4"/>
    <s v="KARNAL"/>
    <x v="1"/>
    <x v="1"/>
    <x v="4"/>
    <s v="Yes"/>
    <x v="0"/>
    <x v="0"/>
    <n v="50"/>
    <n v="0"/>
    <s v="INDIVIDUAL"/>
    <n v="8500"/>
    <n v="8500"/>
    <n v="8500"/>
    <s v=" 36 months"/>
    <n v="6.6000000000000003E-2"/>
    <n v="9395.2800000000007"/>
    <n v="9395.2800000000007"/>
    <n v="8500"/>
    <n v="2.88"/>
    <n v="895.28"/>
    <n v="0"/>
    <n v="0"/>
    <n v="0"/>
  </r>
  <r>
    <s v="HR"/>
    <x v="2358"/>
    <x v="1"/>
    <s v="10204-SAIF  ALI"/>
    <s v="206-DBS"/>
    <x v="11"/>
    <s v="OBC"/>
    <n v="60050"/>
    <s v="PANIPAT"/>
    <n v="22411"/>
    <s v="Nisha Verma"/>
    <s v="NO"/>
    <x v="30"/>
    <s v="AMIT KUMAR"/>
    <d v="1965-01-01T00:00:00"/>
    <s v="ANSHUL SHARMA"/>
    <x v="404"/>
    <x v="1"/>
    <s v="Female"/>
    <s v="MORTGAGE"/>
    <x v="0"/>
    <d v="2020-03-10T00:00:00"/>
    <s v="XLG"/>
    <x v="5"/>
    <s v="D2"/>
    <s v="JLG30K"/>
    <x v="4"/>
    <s v="KARNAL"/>
    <x v="1"/>
    <x v="0"/>
    <x v="4"/>
    <s v="Yes"/>
    <x v="0"/>
    <x v="0"/>
    <n v="52"/>
    <n v="0"/>
    <s v="INDIVIDUAL"/>
    <n v="19750"/>
    <n v="19750"/>
    <n v="19725"/>
    <s v=" 60 months"/>
    <n v="0.16800000000000001"/>
    <n v="23718.38"/>
    <n v="23688.36"/>
    <n v="19750"/>
    <n v="2.16"/>
    <n v="3968.38"/>
    <n v="0"/>
    <n v="0"/>
    <n v="0"/>
  </r>
  <r>
    <s v="HR"/>
    <x v="2359"/>
    <x v="1"/>
    <s v="10204-SAIF  ALI"/>
    <s v="206-DBS"/>
    <x v="11"/>
    <s v="OBC"/>
    <n v="60050"/>
    <s v="PANIPAT"/>
    <n v="26180"/>
    <s v="Diya Joshi"/>
    <s v="NO"/>
    <x v="30"/>
    <s v="AMIT KUMAR"/>
    <d v="1963-11-06T00:00:00"/>
    <s v="ANSHUL SHARMA"/>
    <x v="404"/>
    <x v="1"/>
    <s v="Female"/>
    <s v="MORTGAGE"/>
    <x v="0"/>
    <d v="2020-03-10T00:00:00"/>
    <s v="XLG"/>
    <x v="0"/>
    <s v="B2"/>
    <s v="JLG30K"/>
    <x v="4"/>
    <s v="KARNAL"/>
    <x v="1"/>
    <x v="0"/>
    <x v="4"/>
    <s v="Yes"/>
    <x v="0"/>
    <x v="0"/>
    <n v="54"/>
    <n v="0"/>
    <s v="INDIVIDUAL"/>
    <n v="21000"/>
    <n v="21000"/>
    <n v="21000"/>
    <s v=" 36 months"/>
    <n v="0.106"/>
    <n v="24017.83"/>
    <n v="24017.83"/>
    <n v="21000"/>
    <n v="2.4700000000000002"/>
    <n v="3017.83"/>
    <n v="0"/>
    <n v="0"/>
    <n v="0"/>
  </r>
  <r>
    <s v="HR"/>
    <x v="2360"/>
    <x v="1"/>
    <s v="10204-SAIF  ALI"/>
    <s v="206-DBS"/>
    <x v="11"/>
    <s v="OBC"/>
    <n v="60056"/>
    <s v="PANIPAT"/>
    <n v="8701"/>
    <s v="Vivaan Nair"/>
    <s v="NO"/>
    <x v="99"/>
    <s v="AMIN ALI"/>
    <d v="1967-08-18T00:00:00"/>
    <s v="ANSHUL SHARMA"/>
    <x v="13"/>
    <x v="1"/>
    <s v="Female"/>
    <s v="OWN"/>
    <x v="0"/>
    <d v="2020-03-12T00:00:00"/>
    <s v="XLG"/>
    <x v="3"/>
    <s v="E1"/>
    <s v="JLG30K"/>
    <x v="4"/>
    <s v="KARNAL"/>
    <x v="1"/>
    <x v="0"/>
    <x v="4"/>
    <s v="Yes"/>
    <x v="0"/>
    <x v="0"/>
    <n v="50"/>
    <n v="0"/>
    <s v="INDIVIDUAL"/>
    <n v="15000"/>
    <n v="15000"/>
    <n v="15000"/>
    <s v=" 60 months"/>
    <n v="0.186"/>
    <n v="6561.47"/>
    <n v="6561.47"/>
    <n v="2943"/>
    <n v="3.08"/>
    <n v="3597.92"/>
    <n v="0"/>
    <n v="20.55"/>
    <n v="0"/>
  </r>
  <r>
    <s v="HR"/>
    <x v="2361"/>
    <x v="1"/>
    <s v="10204-SAIF  ALI"/>
    <s v="206-DBS"/>
    <x v="11"/>
    <s v="OBC"/>
    <n v="60050"/>
    <s v="PANIPAT"/>
    <n v="8718"/>
    <s v="Aditya Patel"/>
    <s v="NO"/>
    <x v="30"/>
    <s v="AMIT KUMAR"/>
    <d v="1970-06-05T00:00:00"/>
    <s v="ANSHUL SHARMA"/>
    <x v="404"/>
    <x v="1"/>
    <s v="Female"/>
    <s v="RENT"/>
    <x v="0"/>
    <d v="2020-03-10T00:00:00"/>
    <s v="XLG"/>
    <x v="2"/>
    <s v="A2"/>
    <s v="JLG30K"/>
    <x v="3"/>
    <s v="KARNAL"/>
    <x v="1"/>
    <x v="2"/>
    <x v="4"/>
    <s v="Yes"/>
    <x v="0"/>
    <x v="0"/>
    <n v="47"/>
    <n v="0"/>
    <s v="INDIVIDUAL"/>
    <n v="12000"/>
    <n v="12000"/>
    <n v="12000"/>
    <s v=" 36 months"/>
    <n v="6.6000000000000003E-2"/>
    <n v="13261.93"/>
    <n v="13261.93"/>
    <n v="12000"/>
    <n v="2.94"/>
    <n v="1261.93"/>
    <n v="0"/>
    <n v="0"/>
    <n v="0"/>
  </r>
  <r>
    <s v="HR"/>
    <x v="2362"/>
    <x v="1"/>
    <s v="10282-NAIM ALI"/>
    <s v="206-DBS"/>
    <x v="19"/>
    <s v="OBC"/>
    <n v="50038"/>
    <s v="KARNAL"/>
    <n v="18798"/>
    <s v="Aditya Nair"/>
    <s v="NO"/>
    <x v="22"/>
    <s v="SACHIN KUMAR"/>
    <d v="1968-01-01T00:00:00"/>
    <s v="SHAILENDRA VIKRAM SINGH"/>
    <x v="21"/>
    <x v="1"/>
    <s v="Female"/>
    <s v="MORTGAGE"/>
    <x v="0"/>
    <d v="2020-03-02T00:00:00"/>
    <s v="XLG"/>
    <x v="2"/>
    <s v="A3"/>
    <s v="JLG30K"/>
    <x v="1"/>
    <s v="KARNAL"/>
    <x v="1"/>
    <x v="0"/>
    <x v="4"/>
    <s v="Yes"/>
    <x v="0"/>
    <x v="0"/>
    <n v="49"/>
    <n v="0"/>
    <s v="INDIVIDUAL"/>
    <n v="9000"/>
    <n v="9000"/>
    <n v="9000"/>
    <s v=" 36 months"/>
    <n v="7.4999999999999997E-2"/>
    <n v="10079.89"/>
    <n v="10079.89"/>
    <n v="9000"/>
    <n v="3.54"/>
    <n v="1079.8900000000001"/>
    <n v="0"/>
    <n v="0"/>
    <n v="0"/>
  </r>
  <r>
    <s v="HR"/>
    <x v="2363"/>
    <x v="1"/>
    <s v="10282-NAIM ALI"/>
    <s v="206-DBS"/>
    <x v="19"/>
    <s v="OBC"/>
    <n v="50006"/>
    <s v="KARNAL"/>
    <n v="31189"/>
    <s v="Aarav Patel"/>
    <s v="NO"/>
    <x v="21"/>
    <s v="JITENDRA SINGH"/>
    <d v="1966-01-01T00:00:00"/>
    <s v="JITENDRA SINGH"/>
    <x v="20"/>
    <x v="1"/>
    <s v="Female"/>
    <s v="RENT"/>
    <x v="0"/>
    <d v="2020-03-02T00:00:00"/>
    <s v="XLG"/>
    <x v="3"/>
    <s v="E1"/>
    <s v="JLG30K"/>
    <x v="1"/>
    <s v="KARNAL"/>
    <x v="1"/>
    <x v="0"/>
    <x v="4"/>
    <s v="Yes"/>
    <x v="0"/>
    <x v="0"/>
    <n v="51"/>
    <n v="0"/>
    <s v="INDIVIDUAL"/>
    <n v="18000"/>
    <n v="18000"/>
    <n v="18000"/>
    <s v=" 36 months"/>
    <n v="0.186"/>
    <n v="23677.45"/>
    <n v="23677.45"/>
    <n v="18000"/>
    <n v="2.16"/>
    <n v="5677.45"/>
    <n v="0"/>
    <n v="0"/>
    <n v="0"/>
  </r>
  <r>
    <s v="HR"/>
    <x v="2364"/>
    <x v="1"/>
    <s v="10282-NAIM ALI"/>
    <s v="206-DBS"/>
    <x v="19"/>
    <s v="OBC"/>
    <n v="50039"/>
    <s v="KARNAL"/>
    <n v="5745"/>
    <s v="Aarav Patel"/>
    <s v="NO"/>
    <x v="22"/>
    <s v="KAPIL"/>
    <d v="1966-01-01T00:00:00"/>
    <s v="SHAILENDRA VIKRAM SINGH"/>
    <x v="21"/>
    <x v="1"/>
    <s v="Female"/>
    <s v="MORTGAGE"/>
    <x v="0"/>
    <d v="2020-03-02T00:00:00"/>
    <s v="XLG"/>
    <x v="1"/>
    <s v="C2"/>
    <s v="JLG30K"/>
    <x v="1"/>
    <s v="KARNAL"/>
    <x v="1"/>
    <x v="0"/>
    <x v="4"/>
    <s v="Yes"/>
    <x v="1"/>
    <x v="0"/>
    <n v="51"/>
    <n v="1"/>
    <s v="INDIVIDUAL"/>
    <n v="10000"/>
    <n v="10000"/>
    <n v="10000"/>
    <s v=" 36 months"/>
    <n v="0.14299999999999999"/>
    <n v="12351.2"/>
    <n v="12351.2"/>
    <n v="10000"/>
    <n v="3.85"/>
    <n v="2351.1999999999998"/>
    <n v="0"/>
    <n v="0"/>
    <n v="0"/>
  </r>
  <r>
    <s v="HR"/>
    <x v="2365"/>
    <x v="1"/>
    <s v="10282-NAIM ALI"/>
    <s v="206-DBS"/>
    <x v="19"/>
    <s v="OBC"/>
    <n v="50006"/>
    <s v="KARNAL"/>
    <n v="11119"/>
    <s v="Nisha Joshi"/>
    <s v="NO"/>
    <x v="21"/>
    <s v="JITENDRA SINGH"/>
    <d v="1963-01-01T00:00:00"/>
    <s v="JITENDRA SINGH"/>
    <x v="20"/>
    <x v="1"/>
    <s v="Female"/>
    <s v="MORTGAGE"/>
    <x v="0"/>
    <d v="2020-03-02T00:00:00"/>
    <s v="XLG"/>
    <x v="2"/>
    <s v="A5"/>
    <s v="JLG30K"/>
    <x v="1"/>
    <s v="KARNAL"/>
    <x v="1"/>
    <x v="1"/>
    <x v="4"/>
    <s v="Yes"/>
    <x v="1"/>
    <x v="0"/>
    <n v="54"/>
    <n v="1"/>
    <s v="INDIVIDUAL"/>
    <n v="7000"/>
    <n v="7000"/>
    <n v="6973.19"/>
    <s v=" 36 months"/>
    <n v="8.8999999999999996E-2"/>
    <n v="8001.77"/>
    <n v="7968.45"/>
    <n v="7000"/>
    <n v="4.71"/>
    <n v="1001.77"/>
    <n v="0"/>
    <n v="0"/>
    <n v="0"/>
  </r>
  <r>
    <s v="HR"/>
    <x v="2366"/>
    <x v="1"/>
    <s v="10903-HEMANT SHUKLA"/>
    <s v="206-DBS"/>
    <x v="7"/>
    <s v="OBC"/>
    <n v="20067"/>
    <s v="PALWAL"/>
    <n v="5725"/>
    <s v="Aarav Nair"/>
    <s v="NO"/>
    <x v="117"/>
    <s v="PAVAN KUMAR"/>
    <d v="1971-01-01T00:00:00"/>
    <s v="KOMAL SINGH CHAUHAN"/>
    <x v="193"/>
    <x v="1"/>
    <s v="Female"/>
    <s v="RENT"/>
    <x v="0"/>
    <d v="2020-03-03T00:00:00"/>
    <s v="XLG"/>
    <x v="5"/>
    <s v="D1"/>
    <s v="JLG30K"/>
    <x v="1"/>
    <s v="KARNAL"/>
    <x v="1"/>
    <x v="1"/>
    <x v="4"/>
    <s v="Yes"/>
    <x v="0"/>
    <x v="0"/>
    <n v="46"/>
    <n v="0"/>
    <s v="INDIVIDUAL"/>
    <n v="8000"/>
    <n v="8000"/>
    <n v="8000"/>
    <s v=" 36 months"/>
    <n v="0.16300000000000001"/>
    <n v="10166.44"/>
    <n v="10166.44"/>
    <n v="8000"/>
    <n v="0.68"/>
    <n v="2166.44"/>
    <n v="0"/>
    <n v="0"/>
    <n v="0"/>
  </r>
  <r>
    <s v="HR"/>
    <x v="2367"/>
    <x v="1"/>
    <s v="10282-NAIM ALI"/>
    <s v="206-DBS"/>
    <x v="19"/>
    <s v="OBC"/>
    <n v="50080"/>
    <s v="KARNAL"/>
    <n v="31196"/>
    <s v="Ishaan Patel"/>
    <s v="NO"/>
    <x v="243"/>
    <s v="BASANT  LAL  PAL"/>
    <d v="1970-01-01T00:00:00"/>
    <s v="SHAILENDRA VIKRAM SINGH"/>
    <x v="1"/>
    <x v="1"/>
    <s v="Female"/>
    <s v="RENT"/>
    <x v="0"/>
    <d v="2020-03-04T00:00:00"/>
    <s v="XLG"/>
    <x v="3"/>
    <s v="E2"/>
    <s v="JLG30K"/>
    <x v="1"/>
    <s v="KARNAL"/>
    <x v="1"/>
    <x v="0"/>
    <x v="4"/>
    <s v="Yes"/>
    <x v="0"/>
    <x v="0"/>
    <n v="47"/>
    <n v="0"/>
    <s v="INDIVIDUAL"/>
    <n v="26000"/>
    <n v="26000"/>
    <n v="25950"/>
    <s v=" 60 months"/>
    <n v="0.19"/>
    <n v="30039.18"/>
    <n v="29981.81"/>
    <n v="13061.84"/>
    <n v="3.82"/>
    <n v="11872.64"/>
    <n v="0"/>
    <n v="5104.7"/>
    <n v="918.85"/>
  </r>
  <r>
    <s v="HR"/>
    <x v="2368"/>
    <x v="1"/>
    <s v="10028-AAYUSH PANDEY"/>
    <s v="206-DBS"/>
    <x v="18"/>
    <s v="OBC"/>
    <n v="70005"/>
    <s v="KURUKSHETRA"/>
    <n v="5751"/>
    <s v="Aarav Mehta"/>
    <s v="NO"/>
    <x v="30"/>
    <s v="ASHISH DHAMA"/>
    <d v="1969-09-13T00:00:00"/>
    <s v="SHYAMVIR SINGH"/>
    <x v="401"/>
    <x v="1"/>
    <s v="Female"/>
    <s v="RENT"/>
    <x v="0"/>
    <d v="2020-03-04T00:00:00"/>
    <s v="XLG"/>
    <x v="0"/>
    <s v="B2"/>
    <s v="JLG30K"/>
    <x v="1"/>
    <s v="KARNAL"/>
    <x v="1"/>
    <x v="1"/>
    <x v="4"/>
    <s v="Yes"/>
    <x v="0"/>
    <x v="0"/>
    <n v="48"/>
    <n v="0"/>
    <s v="INDIVIDUAL"/>
    <n v="28000"/>
    <n v="28000"/>
    <n v="27750"/>
    <s v=" 60 months"/>
    <n v="0.106"/>
    <n v="33817.370000000003"/>
    <n v="33515.43"/>
    <n v="28000"/>
    <n v="3.82"/>
    <n v="5817.37"/>
    <n v="0"/>
    <n v="0"/>
    <n v="0"/>
  </r>
  <r>
    <s v="HR"/>
    <x v="2369"/>
    <x v="1"/>
    <s v="10028-AAYUSH PANDEY"/>
    <s v="206-DBS"/>
    <x v="18"/>
    <s v="OBC"/>
    <n v="70005"/>
    <s v="KURUKSHETRA"/>
    <n v="22426"/>
    <s v="Ishaan Verma"/>
    <s v="NO"/>
    <x v="30"/>
    <s v="ASHISH DHAMA"/>
    <d v="1967-01-01T00:00:00"/>
    <s v="SHYAMVIR SINGH"/>
    <x v="401"/>
    <x v="1"/>
    <s v="Female"/>
    <s v="RENT"/>
    <x v="0"/>
    <d v="2020-03-04T00:00:00"/>
    <s v="XLG"/>
    <x v="1"/>
    <s v="C1"/>
    <s v="JLG30K"/>
    <x v="1"/>
    <s v="KARNAL"/>
    <x v="1"/>
    <x v="0"/>
    <x v="4"/>
    <s v="Yes"/>
    <x v="0"/>
    <x v="0"/>
    <n v="50"/>
    <n v="0"/>
    <s v="INDIVIDUAL"/>
    <n v="35000"/>
    <n v="35000"/>
    <n v="34972.06"/>
    <s v=" 60 months"/>
    <n v="0.13500000000000001"/>
    <n v="22643.25"/>
    <n v="22621.439999999999"/>
    <n v="11261.91"/>
    <n v="4.84"/>
    <n v="8047.77"/>
    <n v="0"/>
    <n v="3333.57"/>
    <n v="33.19"/>
  </r>
  <r>
    <s v="HR"/>
    <x v="2370"/>
    <x v="1"/>
    <s v="10903-HEMANT SHUKLA"/>
    <s v="206-DBS"/>
    <x v="7"/>
    <s v="OBC"/>
    <n v="20179"/>
    <s v="PALWAL"/>
    <n v="5746"/>
    <s v="Vivaan Sharma"/>
    <s v="NO"/>
    <x v="92"/>
    <s v="PAVAN KUMAR"/>
    <d v="1966-01-01T00:00:00"/>
    <s v="HIRALAL GUPTA"/>
    <x v="13"/>
    <x v="1"/>
    <s v="Female"/>
    <s v="RENT"/>
    <x v="0"/>
    <d v="2020-03-09T00:00:00"/>
    <s v="XLG"/>
    <x v="3"/>
    <s v="E3"/>
    <s v="JLG30K"/>
    <x v="1"/>
    <s v="KARNAL"/>
    <x v="1"/>
    <x v="0"/>
    <x v="4"/>
    <s v="Yes"/>
    <x v="0"/>
    <x v="0"/>
    <n v="51"/>
    <n v="0"/>
    <s v="INDIVIDUAL"/>
    <n v="5500"/>
    <n v="5500"/>
    <n v="5500"/>
    <s v=" 60 months"/>
    <n v="0.19400000000000001"/>
    <n v="4407.99"/>
    <n v="4407.99"/>
    <n v="1834.07"/>
    <n v="3.68"/>
    <n v="2035.68"/>
    <n v="0"/>
    <n v="538.24"/>
    <n v="5.21"/>
  </r>
  <r>
    <s v="HR"/>
    <x v="2371"/>
    <x v="1"/>
    <s v="10028-AAYUSH PANDEY"/>
    <s v="206-DBS"/>
    <x v="18"/>
    <s v="OBC"/>
    <n v="70014"/>
    <s v="KURUKSHETRA"/>
    <n v="11167"/>
    <s v="Aditya Malhotra"/>
    <s v="NO"/>
    <x v="30"/>
    <s v="NEETOO SINGH"/>
    <d v="1968-01-01T00:00:00"/>
    <s v="RAJAN"/>
    <x v="404"/>
    <x v="1"/>
    <s v="Female"/>
    <s v="MORTGAGE"/>
    <x v="0"/>
    <d v="2020-03-11T00:00:00"/>
    <s v="XLG"/>
    <x v="1"/>
    <s v="C3"/>
    <s v="JLG30K"/>
    <x v="1"/>
    <s v="KARNAL"/>
    <x v="1"/>
    <x v="1"/>
    <x v="4"/>
    <s v="Yes"/>
    <x v="0"/>
    <x v="0"/>
    <n v="49"/>
    <n v="0"/>
    <s v="INDIVIDUAL"/>
    <n v="14400"/>
    <n v="14400"/>
    <n v="14400"/>
    <s v=" 60 months"/>
    <n v="0.14599999999999999"/>
    <n v="18134.14"/>
    <n v="18134.14"/>
    <n v="14400"/>
    <n v="3.32"/>
    <n v="3734.14"/>
    <n v="0"/>
    <n v="0"/>
    <n v="0"/>
  </r>
  <r>
    <s v="HR"/>
    <x v="2372"/>
    <x v="1"/>
    <s v="10204-SAIF  ALI"/>
    <s v="206-DBS"/>
    <x v="11"/>
    <s v="OBC"/>
    <n v="60024"/>
    <s v="PANIPAT"/>
    <n v="8270"/>
    <s v="Vivaan Gupta"/>
    <s v="NO"/>
    <x v="173"/>
    <s v="JITENDRA KUMAR VISHVAKARMA"/>
    <d v="1971-01-01T00:00:00"/>
    <s v="RAKESH MISHRA"/>
    <x v="19"/>
    <x v="1"/>
    <s v="Female"/>
    <s v="RENT"/>
    <x v="0"/>
    <d v="2020-03-13T00:00:00"/>
    <s v="XLG"/>
    <x v="0"/>
    <s v="B2"/>
    <s v="JLG30K"/>
    <x v="1"/>
    <s v="KARNAL"/>
    <x v="1"/>
    <x v="1"/>
    <x v="4"/>
    <s v="Yes"/>
    <x v="0"/>
    <x v="0"/>
    <n v="46"/>
    <n v="0"/>
    <s v="INDIVIDUAL"/>
    <n v="10000"/>
    <n v="10000"/>
    <n v="10000"/>
    <s v=" 36 months"/>
    <n v="0.106"/>
    <n v="11718.96"/>
    <n v="11718.96"/>
    <n v="10000"/>
    <n v="1.9"/>
    <n v="1718.96"/>
    <n v="0"/>
    <n v="0"/>
    <n v="0"/>
  </r>
  <r>
    <s v="HR"/>
    <x v="2373"/>
    <x v="1"/>
    <s v="10204-SAIF  ALI"/>
    <s v="206-DBS"/>
    <x v="11"/>
    <s v="OBC"/>
    <n v="60076"/>
    <s v="PANIPAT"/>
    <n v="22415"/>
    <s v="Vivaan Nair"/>
    <s v="NO"/>
    <x v="130"/>
    <s v="SACHIN KUMAR"/>
    <d v="1968-01-01T00:00:00"/>
    <s v="BHARAT BHUSHAN"/>
    <x v="1"/>
    <x v="1"/>
    <s v="Female"/>
    <s v="OWN"/>
    <x v="0"/>
    <d v="2020-03-13T00:00:00"/>
    <s v="XLG"/>
    <x v="5"/>
    <s v="D2"/>
    <s v="JLG30K"/>
    <x v="1"/>
    <s v="KARNAL"/>
    <x v="1"/>
    <x v="0"/>
    <x v="4"/>
    <s v="Yes"/>
    <x v="0"/>
    <x v="0"/>
    <n v="49"/>
    <n v="0"/>
    <s v="INDIVIDUAL"/>
    <n v="28000"/>
    <n v="28000"/>
    <n v="28000"/>
    <s v=" 36 months"/>
    <n v="0.16800000000000001"/>
    <n v="32751.27"/>
    <n v="32751.27"/>
    <n v="24401.87"/>
    <n v="3.26"/>
    <n v="7775.23"/>
    <n v="0"/>
    <n v="574.16999999999996"/>
    <n v="91.57"/>
  </r>
  <r>
    <s v="HR"/>
    <x v="2374"/>
    <x v="1"/>
    <s v="10282-NAIM ALI"/>
    <s v="206-DBS"/>
    <x v="19"/>
    <s v="OBC"/>
    <n v="50001"/>
    <s v="KARNAL"/>
    <n v="8271"/>
    <s v="Diya Mehta"/>
    <s v="NO"/>
    <x v="67"/>
    <s v="PINKU"/>
    <d v="1966-01-01T00:00:00"/>
    <s v="VINAY KUMAR KESRI"/>
    <x v="197"/>
    <x v="1"/>
    <s v="Female"/>
    <s v="OWN"/>
    <x v="0"/>
    <d v="2020-03-13T00:00:00"/>
    <s v="XLG"/>
    <x v="5"/>
    <s v="D1"/>
    <s v="JLG30K"/>
    <x v="1"/>
    <s v="KARNAL"/>
    <x v="1"/>
    <x v="1"/>
    <x v="4"/>
    <s v="Yes"/>
    <x v="0"/>
    <x v="0"/>
    <n v="51"/>
    <n v="0"/>
    <s v="INDIVIDUAL"/>
    <n v="5000"/>
    <n v="5000"/>
    <n v="4750"/>
    <s v=" 36 months"/>
    <n v="0.16300000000000001"/>
    <n v="6330.68"/>
    <n v="6014.15"/>
    <n v="5000"/>
    <n v="3.69"/>
    <n v="1330.68"/>
    <n v="0"/>
    <n v="0"/>
    <n v="0"/>
  </r>
  <r>
    <s v="HR"/>
    <x v="2375"/>
    <x v="1"/>
    <s v="10282-NAIM ALI"/>
    <s v="206-DBS"/>
    <x v="19"/>
    <s v="OBC"/>
    <n v="50055"/>
    <s v="KARNAL"/>
    <n v="8330"/>
    <s v="Diya Sharma"/>
    <s v="NO"/>
    <x v="178"/>
    <s v="BASANT  LAL  PAL"/>
    <d v="1968-01-01T00:00:00"/>
    <s v="INDRAPAL"/>
    <x v="403"/>
    <x v="1"/>
    <s v="Female"/>
    <s v="RENT"/>
    <x v="0"/>
    <d v="2020-03-05T00:00:00"/>
    <s v="XLG"/>
    <x v="0"/>
    <s v="B3"/>
    <s v="JLG30K"/>
    <x v="2"/>
    <s v="KARNAL"/>
    <x v="1"/>
    <x v="0"/>
    <x v="4"/>
    <s v="Yes"/>
    <x v="0"/>
    <x v="0"/>
    <n v="49"/>
    <n v="0"/>
    <s v="INDIVIDUAL"/>
    <n v="20000"/>
    <n v="20000"/>
    <n v="19675"/>
    <s v=" 36 months"/>
    <n v="0.11700000000000001"/>
    <n v="23795.58"/>
    <n v="23408.9"/>
    <n v="20000"/>
    <n v="3.33"/>
    <n v="3795.58"/>
    <n v="0"/>
    <n v="0"/>
    <n v="0"/>
  </r>
  <r>
    <s v="HR"/>
    <x v="2376"/>
    <x v="1"/>
    <s v="10903-HEMANT SHUKLA"/>
    <s v="206-DBS"/>
    <x v="7"/>
    <s v="OBC"/>
    <n v="20054"/>
    <s v="PALWAL"/>
    <n v="31202"/>
    <s v="Aditya Joshi"/>
    <s v="NO"/>
    <x v="92"/>
    <s v="SHYAM SINGH"/>
    <d v="1971-01-01T00:00:00"/>
    <s v="HIRALAL GUPTA"/>
    <x v="13"/>
    <x v="1"/>
    <s v="Female"/>
    <s v="RENT"/>
    <x v="0"/>
    <d v="2020-03-09T00:00:00"/>
    <s v="XLG"/>
    <x v="5"/>
    <s v="D2"/>
    <s v="JLG30K"/>
    <x v="2"/>
    <s v="KARNAL"/>
    <x v="1"/>
    <x v="0"/>
    <x v="4"/>
    <s v="Yes"/>
    <x v="0"/>
    <x v="0"/>
    <n v="46"/>
    <n v="0"/>
    <s v="INDIVIDUAL"/>
    <n v="7000"/>
    <n v="7000"/>
    <n v="7000"/>
    <s v=" 36 months"/>
    <n v="0.16800000000000001"/>
    <n v="8534.44"/>
    <n v="8534.44"/>
    <n v="7000"/>
    <n v="5.03"/>
    <n v="1534.44"/>
    <n v="0"/>
    <n v="0"/>
    <n v="0"/>
  </r>
  <r>
    <s v="HR"/>
    <x v="2377"/>
    <x v="1"/>
    <s v="10903-HEMANT SHUKLA"/>
    <s v="206-DBS"/>
    <x v="7"/>
    <s v="OBC"/>
    <n v="20079"/>
    <s v="PALWAL"/>
    <n v="5770"/>
    <s v="Aditya Chopra"/>
    <s v="NO"/>
    <x v="178"/>
    <s v="SHYAM SINGH"/>
    <d v="1970-01-01T00:00:00"/>
    <s v="MUNISH KUMAR"/>
    <x v="287"/>
    <x v="1"/>
    <s v="Female"/>
    <s v="MORTGAGE"/>
    <x v="0"/>
    <d v="2020-03-13T00:00:00"/>
    <s v="XLG"/>
    <x v="1"/>
    <s v="C1"/>
    <s v="JLG30K"/>
    <x v="2"/>
    <s v="KARNAL"/>
    <x v="1"/>
    <x v="2"/>
    <x v="4"/>
    <s v="Yes"/>
    <x v="0"/>
    <x v="0"/>
    <n v="47"/>
    <n v="0"/>
    <s v="INDIVIDUAL"/>
    <n v="10000"/>
    <n v="10000"/>
    <n v="10000"/>
    <s v=" 36 months"/>
    <n v="0.13500000000000001"/>
    <n v="11785.2"/>
    <n v="11785.2"/>
    <n v="10000"/>
    <n v="3.09"/>
    <n v="1785.2"/>
    <n v="0"/>
    <n v="0"/>
    <n v="0"/>
  </r>
  <r>
    <s v="HR"/>
    <x v="2378"/>
    <x v="1"/>
    <s v="10028-AAYUSH PANDEY"/>
    <s v="206-DBS"/>
    <x v="18"/>
    <s v="OBC"/>
    <n v="70005"/>
    <s v="KURUKSHETRA"/>
    <n v="31206"/>
    <s v="Vivaan Malhotra"/>
    <s v="NO"/>
    <x v="30"/>
    <s v="ASHISH DHAMA"/>
    <d v="1966-08-02T00:00:00"/>
    <s v="SHYAMVIR SINGH"/>
    <x v="401"/>
    <x v="1"/>
    <s v="Female"/>
    <s v="RENT"/>
    <x v="0"/>
    <d v="2020-03-04T00:00:00"/>
    <s v="XLG"/>
    <x v="5"/>
    <s v="D2"/>
    <s v="JLG30K"/>
    <x v="0"/>
    <s v="KARNAL"/>
    <x v="1"/>
    <x v="2"/>
    <x v="4"/>
    <s v="Yes"/>
    <x v="0"/>
    <x v="0"/>
    <n v="51"/>
    <n v="0"/>
    <s v="INDIVIDUAL"/>
    <n v="10000"/>
    <n v="10000"/>
    <n v="10000"/>
    <s v=" 36 months"/>
    <n v="0.16800000000000001"/>
    <n v="12793.75"/>
    <n v="12793.75"/>
    <n v="10000"/>
    <n v="2.77"/>
    <n v="2793.75"/>
    <n v="0"/>
    <n v="0"/>
    <n v="0"/>
  </r>
  <r>
    <s v="HR"/>
    <x v="2379"/>
    <x v="1"/>
    <s v="10903-HEMANT SHUKLA"/>
    <s v="206-DBS"/>
    <x v="7"/>
    <s v="OBC"/>
    <n v="20075"/>
    <s v="PALWAL"/>
    <n v="8367"/>
    <s v="Ishaan Chopra"/>
    <s v="NO"/>
    <x v="192"/>
    <s v="SHYAM SINGH"/>
    <d v="1968-01-01T00:00:00"/>
    <s v="HIRALAL GUPTA"/>
    <x v="287"/>
    <x v="1"/>
    <s v="Female"/>
    <s v="RENT"/>
    <x v="0"/>
    <d v="2020-03-05T00:00:00"/>
    <s v="XLG"/>
    <x v="0"/>
    <s v="B3"/>
    <s v="JLG30K"/>
    <x v="0"/>
    <s v="KARNAL"/>
    <x v="1"/>
    <x v="0"/>
    <x v="4"/>
    <s v="Yes"/>
    <x v="0"/>
    <x v="0"/>
    <n v="49"/>
    <n v="0"/>
    <s v="INDIVIDUAL"/>
    <n v="10000"/>
    <n v="10000"/>
    <n v="9750"/>
    <s v=" 36 months"/>
    <n v="0.11700000000000001"/>
    <n v="10915.08"/>
    <n v="10642.03"/>
    <n v="9013.92"/>
    <n v="4.91"/>
    <n v="1885.04"/>
    <n v="0"/>
    <n v="16.12"/>
    <n v="0"/>
  </r>
  <r>
    <s v="HR"/>
    <x v="2380"/>
    <x v="1"/>
    <s v="10903-HEMANT SHUKLA"/>
    <s v="206-DBS"/>
    <x v="7"/>
    <s v="OBC"/>
    <n v="20023"/>
    <s v="PALWAL"/>
    <n v="11245"/>
    <s v="Ishaan Verma"/>
    <s v="NO"/>
    <x v="210"/>
    <s v="RAKESH KUMAR"/>
    <d v="1966-01-01T00:00:00"/>
    <s v="AVINASH SINGH"/>
    <x v="20"/>
    <x v="1"/>
    <s v="Female"/>
    <s v="RENT"/>
    <x v="0"/>
    <d v="2020-03-10T00:00:00"/>
    <s v="XLG"/>
    <x v="0"/>
    <s v="B2"/>
    <s v="JLG30K"/>
    <x v="0"/>
    <s v="KARNAL"/>
    <x v="1"/>
    <x v="0"/>
    <x v="4"/>
    <s v="Yes"/>
    <x v="0"/>
    <x v="0"/>
    <n v="51"/>
    <n v="0"/>
    <s v="INDIVIDUAL"/>
    <n v="20000"/>
    <n v="20000"/>
    <n v="20000"/>
    <s v=" 36 months"/>
    <n v="0.106"/>
    <n v="23452.68"/>
    <n v="23452.68"/>
    <n v="20000"/>
    <n v="4.91"/>
    <n v="3452.68"/>
    <n v="0"/>
    <n v="0"/>
    <n v="0"/>
  </r>
  <r>
    <s v="HR"/>
    <x v="2381"/>
    <x v="1"/>
    <s v="10282-NAIM ALI"/>
    <s v="206-DBS"/>
    <x v="19"/>
    <s v="OBC"/>
    <n v="50021"/>
    <s v="KARNAL"/>
    <n v="5800"/>
    <s v="Laksh Nair"/>
    <s v="NO"/>
    <x v="189"/>
    <s v="SACHIN KUMAR"/>
    <d v="1971-01-01T00:00:00"/>
    <s v="INDRAPAL"/>
    <x v="402"/>
    <x v="1"/>
    <s v="Female"/>
    <s v="RENT"/>
    <x v="0"/>
    <d v="2020-03-12T00:00:00"/>
    <s v="XLG"/>
    <x v="0"/>
    <s v="B5"/>
    <s v="JLG30K"/>
    <x v="0"/>
    <s v="KARNAL"/>
    <x v="1"/>
    <x v="1"/>
    <x v="4"/>
    <s v="Yes"/>
    <x v="0"/>
    <x v="0"/>
    <n v="46"/>
    <n v="0"/>
    <s v="INDIVIDUAL"/>
    <n v="6000"/>
    <n v="6000"/>
    <n v="6000"/>
    <s v=" 36 months"/>
    <n v="0.127"/>
    <n v="7245.68"/>
    <n v="7245.68"/>
    <n v="6000"/>
    <n v="2.93"/>
    <n v="1245.68"/>
    <n v="0"/>
    <n v="0"/>
    <n v="0"/>
  </r>
  <r>
    <s v="HR"/>
    <x v="2382"/>
    <x v="1"/>
    <s v="10282-NAIM ALI"/>
    <s v="206-DBS"/>
    <x v="19"/>
    <s v="OBC"/>
    <n v="50003"/>
    <s v="KARNAL"/>
    <n v="8811"/>
    <s v="Ishaan Verma"/>
    <s v="NO"/>
    <x v="66"/>
    <s v="PINKU"/>
    <d v="1971-01-01T00:00:00"/>
    <s v="VINAY KUMAR KESRI"/>
    <x v="201"/>
    <x v="1"/>
    <s v="Female"/>
    <s v="RENT"/>
    <x v="0"/>
    <d v="2020-03-13T00:00:00"/>
    <s v="XLG"/>
    <x v="5"/>
    <s v="D3"/>
    <s v="JLG30K"/>
    <x v="0"/>
    <s v="KARNAL"/>
    <x v="1"/>
    <x v="2"/>
    <x v="4"/>
    <s v="Yes"/>
    <x v="1"/>
    <x v="0"/>
    <n v="46"/>
    <n v="1"/>
    <s v="INDIVIDUAL"/>
    <n v="16000"/>
    <n v="16000"/>
    <n v="16000"/>
    <s v=" 36 months"/>
    <n v="0.17299999999999999"/>
    <n v="19194.59"/>
    <n v="19194.59"/>
    <n v="16000"/>
    <n v="2.88"/>
    <n v="3194.59"/>
    <n v="0"/>
    <n v="0"/>
    <n v="0"/>
  </r>
  <r>
    <s v="HR"/>
    <x v="2383"/>
    <x v="1"/>
    <s v="10282-NAIM ALI"/>
    <s v="206-DBS"/>
    <x v="19"/>
    <s v="OBC"/>
    <n v="50093"/>
    <s v="KARNAL"/>
    <n v="8374"/>
    <s v="Kavya Mehta"/>
    <s v="NO"/>
    <x v="130"/>
    <s v="BASANT  LAL  PAL"/>
    <d v="1971-01-01T00:00:00"/>
    <s v="INDRAPAL"/>
    <x v="287"/>
    <x v="1"/>
    <s v="Female"/>
    <s v="MORTGAGE"/>
    <x v="0"/>
    <d v="2020-03-13T00:00:00"/>
    <s v="XLG"/>
    <x v="0"/>
    <s v="B1"/>
    <s v="JLG30K"/>
    <x v="0"/>
    <s v="KARNAL"/>
    <x v="1"/>
    <x v="0"/>
    <x v="4"/>
    <s v="Yes"/>
    <x v="0"/>
    <x v="0"/>
    <n v="46"/>
    <n v="0"/>
    <s v="INDIVIDUAL"/>
    <n v="3400"/>
    <n v="3400"/>
    <n v="3400"/>
    <s v=" 36 months"/>
    <n v="9.9000000000000005E-2"/>
    <n v="3944.3"/>
    <n v="3944.3"/>
    <n v="3400"/>
    <n v="2.16"/>
    <n v="544.29999999999995"/>
    <n v="0"/>
    <n v="0"/>
    <n v="0"/>
  </r>
  <r>
    <s v="HR"/>
    <x v="2384"/>
    <x v="1"/>
    <s v="10282-NAIM ALI"/>
    <s v="206-DBS"/>
    <x v="19"/>
    <s v="OBC"/>
    <n v="50003"/>
    <s v="KARNAL"/>
    <n v="11212"/>
    <s v="Laksh Sharma"/>
    <s v="NO"/>
    <x v="67"/>
    <s v="PINKU"/>
    <d v="1968-01-01T00:00:00"/>
    <s v="VINAY KUMAR KESRI"/>
    <x v="201"/>
    <x v="1"/>
    <s v="Female"/>
    <s v="MORTGAGE"/>
    <x v="0"/>
    <d v="2020-03-13T00:00:00"/>
    <s v="XLG"/>
    <x v="1"/>
    <s v="C1"/>
    <s v="JLG30K"/>
    <x v="0"/>
    <s v="KARNAL"/>
    <x v="1"/>
    <x v="2"/>
    <x v="4"/>
    <s v="Yes"/>
    <x v="0"/>
    <x v="0"/>
    <n v="49"/>
    <n v="0"/>
    <s v="INDIVIDUAL"/>
    <n v="6000"/>
    <n v="6000"/>
    <n v="6000"/>
    <s v=" 36 months"/>
    <n v="0.13500000000000001"/>
    <n v="7132.35"/>
    <n v="7132.35"/>
    <n v="6000"/>
    <n v="2.4700000000000002"/>
    <n v="1132.3499999999999"/>
    <n v="0"/>
    <n v="0"/>
    <n v="0"/>
  </r>
  <r>
    <s v="PB"/>
    <x v="2385"/>
    <x v="1"/>
    <s v="10420-MUNENDRA  SINGH"/>
    <s v="102-DBS"/>
    <x v="0"/>
    <s v="OBC"/>
    <n v="100034"/>
    <s v="PATIALA"/>
    <n v="5819"/>
    <s v="Diya Malhotra"/>
    <s v="NO"/>
    <x v="99"/>
    <s v="MANPREET SINGH"/>
    <d v="1965-01-01T00:00:00"/>
    <s v="AKASH SHARMA"/>
    <x v="1"/>
    <x v="1"/>
    <s v="Female"/>
    <s v="MORTGAGE"/>
    <x v="0"/>
    <d v="2020-03-12T00:00:00"/>
    <s v="XLG"/>
    <x v="2"/>
    <s v="A4"/>
    <s v="JLG35K"/>
    <x v="4"/>
    <s v="LUDHIANA"/>
    <x v="1"/>
    <x v="2"/>
    <x v="0"/>
    <s v="Yes"/>
    <x v="0"/>
    <x v="0"/>
    <n v="52"/>
    <n v="0"/>
    <s v="INDIVIDUAL"/>
    <n v="7000"/>
    <n v="7000"/>
    <n v="7000"/>
    <s v=" 36 months"/>
    <n v="7.9000000000000001E-2"/>
    <n v="2188.1"/>
    <n v="2188.1"/>
    <n v="1779.84"/>
    <n v="2.2999999999999998"/>
    <n v="408.26"/>
    <n v="0"/>
    <n v="0"/>
    <n v="0"/>
  </r>
  <r>
    <s v="PB"/>
    <x v="2386"/>
    <x v="1"/>
    <s v="10420-MUNENDRA  SINGH"/>
    <s v="102-DBS"/>
    <x v="0"/>
    <s v="OBC"/>
    <n v="100005"/>
    <s v="PATIALA"/>
    <n v="22442"/>
    <s v="Nisha Chopra"/>
    <s v="NO"/>
    <x v="209"/>
    <s v="RAM AUTAR"/>
    <d v="1965-01-01T00:00:00"/>
    <s v="AKSHAY GUPTA"/>
    <x v="417"/>
    <x v="1"/>
    <s v="Female"/>
    <s v="OWN"/>
    <x v="0"/>
    <d v="2020-03-04T00:00:00"/>
    <s v="XLG"/>
    <x v="1"/>
    <s v="C1"/>
    <s v="JLG30K"/>
    <x v="1"/>
    <s v="LUDHIANA"/>
    <x v="1"/>
    <x v="2"/>
    <x v="0"/>
    <s v="Yes"/>
    <x v="0"/>
    <x v="0"/>
    <n v="52"/>
    <n v="0"/>
    <s v="INDIVIDUAL"/>
    <n v="12000"/>
    <n v="12000"/>
    <n v="12000"/>
    <s v=" 60 months"/>
    <n v="0.13500000000000001"/>
    <n v="14613.24"/>
    <n v="14613.24"/>
    <n v="10141.33"/>
    <n v="3.08"/>
    <n v="4471.91"/>
    <n v="0"/>
    <n v="0"/>
    <n v="0"/>
  </r>
  <r>
    <s v="PB"/>
    <x v="2387"/>
    <x v="1"/>
    <s v="10420-MUNENDRA  SINGH"/>
    <s v="102-DBS"/>
    <x v="0"/>
    <s v="OBC"/>
    <n v="100028"/>
    <s v="PATIALA"/>
    <n v="11295"/>
    <s v="Aditya Malhotra"/>
    <s v="NO"/>
    <x v="1"/>
    <s v="ARUN KUMAR"/>
    <d v="1963-01-01T00:00:00"/>
    <s v="AKASH SHARMA"/>
    <x v="193"/>
    <x v="1"/>
    <s v="Female"/>
    <s v="RENT"/>
    <x v="0"/>
    <d v="2020-03-04T00:00:00"/>
    <s v="XLG"/>
    <x v="3"/>
    <s v="E3"/>
    <s v="JLG30K"/>
    <x v="0"/>
    <s v="LUDHIANA"/>
    <x v="1"/>
    <x v="1"/>
    <x v="0"/>
    <s v="Yes"/>
    <x v="0"/>
    <x v="0"/>
    <n v="54"/>
    <n v="0"/>
    <s v="INDIVIDUAL"/>
    <n v="7875"/>
    <n v="7875"/>
    <n v="7875"/>
    <s v=" 60 months"/>
    <n v="0.19400000000000001"/>
    <n v="11973.76"/>
    <n v="11973.76"/>
    <n v="7875"/>
    <n v="2.94"/>
    <n v="4098.76"/>
    <n v="0"/>
    <n v="0"/>
    <n v="0"/>
  </r>
  <r>
    <s v="UP"/>
    <x v="2388"/>
    <x v="1"/>
    <s v="10057-NANDI SHANKAR"/>
    <s v="176-DBS"/>
    <x v="13"/>
    <s v="OBC"/>
    <n v="10029"/>
    <s v="BULANDSHAHAR"/>
    <n v="26229"/>
    <s v="Aarav Malhotra"/>
    <s v="NO"/>
    <x v="293"/>
    <s v="SATENDRA SINGH"/>
    <d v="1970-04-02T00:00:00"/>
    <s v="RAJESH PRATAP"/>
    <x v="21"/>
    <x v="1"/>
    <s v="Female"/>
    <s v="MORTGAGE"/>
    <x v="3"/>
    <d v="2020-03-03T00:00:00"/>
    <s v="XLG"/>
    <x v="4"/>
    <s v="F2"/>
    <s v="JLG30K"/>
    <x v="3"/>
    <s v="BULANDSHAHR"/>
    <x v="1"/>
    <x v="0"/>
    <x v="1"/>
    <s v="Yes"/>
    <x v="0"/>
    <x v="0"/>
    <n v="47"/>
    <n v="0"/>
    <s v="INDIVIDUAL"/>
    <n v="21000"/>
    <n v="21000"/>
    <n v="20975"/>
    <s v=" 60 months"/>
    <n v="0.21299999999999999"/>
    <n v="30283.72"/>
    <n v="30247.67"/>
    <n v="17268.7"/>
    <n v="3.54"/>
    <n v="13015.02"/>
    <n v="0"/>
    <n v="0"/>
    <n v="0"/>
  </r>
  <r>
    <s v="UK"/>
    <x v="2389"/>
    <x v="1"/>
    <s v="11375-MUHAMMAD DANISH"/>
    <s v="201-DBS"/>
    <x v="55"/>
    <s v="OBC"/>
    <n v="150001"/>
    <s v="HARIDWAR"/>
    <n v="22286"/>
    <s v="Diya Sharma"/>
    <s v="NO"/>
    <x v="294"/>
    <s v="SANJAY PRAJAPAT"/>
    <d v="1970-01-01T00:00:00"/>
    <s v="SANJAY PRAJAPAT"/>
    <x v="404"/>
    <x v="1"/>
    <s v="Female"/>
    <s v="MORTGAGE"/>
    <x v="3"/>
    <d v="2020-03-02T00:00:00"/>
    <s v="XLG"/>
    <x v="2"/>
    <s v="A2"/>
    <s v="JLG30K"/>
    <x v="1"/>
    <s v="BULANDSHAHR"/>
    <x v="1"/>
    <x v="0"/>
    <x v="12"/>
    <s v="Yes"/>
    <x v="0"/>
    <x v="0"/>
    <n v="47"/>
    <n v="0"/>
    <s v="INDIVIDUAL"/>
    <n v="17000"/>
    <n v="17000"/>
    <n v="16950"/>
    <s v=" 36 months"/>
    <n v="6.6000000000000003E-2"/>
    <n v="18310.87"/>
    <n v="18257.009999999998"/>
    <n v="17000"/>
    <n v="2.16"/>
    <n v="1310.87"/>
    <n v="0"/>
    <n v="0"/>
    <n v="0"/>
  </r>
  <r>
    <s v="RJ"/>
    <x v="2390"/>
    <x v="1"/>
    <s v="10055-MAHESH KUMAR PATEL"/>
    <s v="301-DBS"/>
    <x v="5"/>
    <s v="OBC"/>
    <n v="30068"/>
    <s v="BEHROD"/>
    <n v="11358"/>
    <s v="Meera Nair"/>
    <s v="NO"/>
    <x v="209"/>
    <s v="PANKAJ SINGH"/>
    <d v="1968-01-01T00:00:00"/>
    <s v="MANEESH KUMAR"/>
    <x v="13"/>
    <x v="1"/>
    <s v="Female"/>
    <s v="RENT"/>
    <x v="3"/>
    <d v="2020-03-02T00:00:00"/>
    <s v="XLG"/>
    <x v="0"/>
    <s v="B1"/>
    <s v="JLG30K"/>
    <x v="1"/>
    <s v="JAIPUR"/>
    <x v="1"/>
    <x v="2"/>
    <x v="3"/>
    <s v="Yes"/>
    <x v="0"/>
    <x v="0"/>
    <n v="49"/>
    <n v="0"/>
    <s v="INDIVIDUAL"/>
    <n v="6000"/>
    <n v="6000"/>
    <n v="6000"/>
    <s v=" 36 months"/>
    <n v="9.9000000000000005E-2"/>
    <n v="6960.59"/>
    <n v="6960.59"/>
    <n v="6000"/>
    <n v="3.85"/>
    <n v="960.59"/>
    <n v="0"/>
    <n v="0"/>
    <n v="0"/>
  </r>
  <r>
    <s v="UP"/>
    <x v="2391"/>
    <x v="1"/>
    <s v="10469-MANISH  PANDEY"/>
    <s v="176-DBS"/>
    <x v="3"/>
    <s v="OBC"/>
    <n v="40008"/>
    <s v="MATHURA"/>
    <n v="15793"/>
    <s v="Kavya Patel"/>
    <s v="NO"/>
    <x v="196"/>
    <s v="ROHIT SHARMA"/>
    <d v="1969-01-01T00:00:00"/>
    <s v="ROHIT MISHRA"/>
    <x v="211"/>
    <x v="1"/>
    <s v="Female"/>
    <s v="MORTGAGE"/>
    <x v="1"/>
    <d v="2020-03-04T00:00:00"/>
    <s v="XLG"/>
    <x v="2"/>
    <s v="A2"/>
    <s v="JLG30K"/>
    <x v="1"/>
    <s v="BULANDSHAHR"/>
    <x v="1"/>
    <x v="1"/>
    <x v="1"/>
    <s v="Yes"/>
    <x v="0"/>
    <x v="0"/>
    <n v="48"/>
    <n v="0"/>
    <s v="INDIVIDUAL"/>
    <n v="9500"/>
    <n v="9500"/>
    <n v="9500"/>
    <s v=" 36 months"/>
    <n v="6.6000000000000003E-2"/>
    <n v="9748.82"/>
    <n v="9748.82"/>
    <n v="9500"/>
    <n v="4.71"/>
    <n v="248.82"/>
    <n v="0"/>
    <n v="0"/>
    <n v="0"/>
  </r>
  <r>
    <s v="UP"/>
    <x v="2392"/>
    <x v="1"/>
    <s v="10469-MANISH  PANDEY"/>
    <s v="176-DBS"/>
    <x v="3"/>
    <s v="OBC"/>
    <n v="910093"/>
    <s v="MATHURA"/>
    <n v="22304"/>
    <s v="Nisha Chopra"/>
    <s v="NO"/>
    <x v="209"/>
    <s v="ANKIT KUMAR"/>
    <d v="1962-01-01T00:00:00"/>
    <s v="ROHIT MISHRA"/>
    <x v="13"/>
    <x v="1"/>
    <s v="Female"/>
    <s v="MORTGAGE"/>
    <x v="1"/>
    <d v="2020-03-02T00:00:00"/>
    <s v="XLG"/>
    <x v="1"/>
    <s v="C2"/>
    <s v="JLG30K"/>
    <x v="5"/>
    <s v="BULANDSHAHR"/>
    <x v="1"/>
    <x v="1"/>
    <x v="1"/>
    <s v="Yes"/>
    <x v="1"/>
    <x v="0"/>
    <n v="55"/>
    <n v="2"/>
    <s v="INDIVIDUAL"/>
    <n v="16000"/>
    <n v="16000"/>
    <n v="16000"/>
    <s v=" 60 months"/>
    <n v="0.14299999999999999"/>
    <n v="19357.84"/>
    <n v="19357.84"/>
    <n v="16000"/>
    <n v="0.68"/>
    <n v="3357.84"/>
    <n v="0"/>
    <n v="0"/>
    <n v="0"/>
  </r>
  <r>
    <s v="RJ"/>
    <x v="2393"/>
    <x v="1"/>
    <s v="10055-MAHESH KUMAR PATEL"/>
    <s v="301-DBS"/>
    <x v="5"/>
    <s v="OBC"/>
    <n v="30067"/>
    <s v="BEHROD"/>
    <n v="11387"/>
    <s v="Nisha Verma"/>
    <s v="NO"/>
    <x v="295"/>
    <s v="SATENDRA PAL SINGH"/>
    <d v="1970-01-01T00:00:00"/>
    <s v="AMIT KUMAR"/>
    <x v="7"/>
    <x v="1"/>
    <s v="Female"/>
    <s v="MORTGAGE"/>
    <x v="1"/>
    <d v="2020-03-09T00:00:00"/>
    <s v="XLG"/>
    <x v="4"/>
    <s v="F5"/>
    <s v="JLG30K"/>
    <x v="4"/>
    <s v="JAIPUR"/>
    <x v="1"/>
    <x v="0"/>
    <x v="3"/>
    <s v="Yes"/>
    <x v="0"/>
    <x v="0"/>
    <n v="47"/>
    <n v="0"/>
    <s v="INDIVIDUAL"/>
    <n v="35000"/>
    <n v="35000"/>
    <n v="34975"/>
    <s v=" 60 months"/>
    <n v="0.224"/>
    <n v="41927.68"/>
    <n v="41897.86"/>
    <n v="18860.53"/>
    <n v="3.82"/>
    <n v="20071.29"/>
    <n v="0"/>
    <n v="2995.86"/>
    <n v="539.25"/>
  </r>
  <r>
    <s v="HR"/>
    <x v="2394"/>
    <x v="1"/>
    <s v="10282-NAIM ALI"/>
    <s v="206-DBS"/>
    <x v="19"/>
    <s v="OBC"/>
    <n v="50038"/>
    <s v="KARNAL"/>
    <n v="31232"/>
    <s v="Meera Verma"/>
    <s v="NO"/>
    <x v="160"/>
    <s v="SHAILENDRA VIKRAM SINGH"/>
    <d v="1971-01-01T00:00:00"/>
    <s v="SHAILENDRA VIKRAM SINGH"/>
    <x v="21"/>
    <x v="1"/>
    <s v="Female"/>
    <s v="RENT"/>
    <x v="1"/>
    <d v="2020-03-02T00:00:00"/>
    <s v="XLG"/>
    <x v="5"/>
    <s v="D5"/>
    <s v="JLG30K"/>
    <x v="1"/>
    <s v="KARNAL"/>
    <x v="1"/>
    <x v="0"/>
    <x v="4"/>
    <s v="Yes"/>
    <x v="1"/>
    <x v="0"/>
    <n v="46"/>
    <n v="4"/>
    <s v="INDIVIDUAL"/>
    <n v="1200"/>
    <n v="1200"/>
    <n v="1200"/>
    <s v=" 36 months"/>
    <n v="0.182"/>
    <n v="1380.67"/>
    <n v="1380.67"/>
    <n v="990.34"/>
    <n v="3.82"/>
    <n v="356.8"/>
    <n v="0"/>
    <n v="33.53"/>
    <n v="0.34"/>
  </r>
  <r>
    <s v="HR"/>
    <x v="2395"/>
    <x v="1"/>
    <s v="10282-NAIM ALI"/>
    <s v="206-DBS"/>
    <x v="19"/>
    <s v="OBC"/>
    <n v="50036"/>
    <s v="KARNAL"/>
    <n v="22372"/>
    <s v="Aarav Malhotra"/>
    <s v="NO"/>
    <x v="187"/>
    <s v="SHIVAM RANA"/>
    <d v="1969-03-16T00:00:00"/>
    <s v="PRAVEEN KUMAR"/>
    <x v="337"/>
    <x v="1"/>
    <s v="Female"/>
    <s v="OWN"/>
    <x v="8"/>
    <d v="2020-03-10T00:00:00"/>
    <s v="XLG"/>
    <x v="5"/>
    <s v="D4"/>
    <s v="JLG30K"/>
    <x v="0"/>
    <s v="KARNAL"/>
    <x v="1"/>
    <x v="0"/>
    <x v="4"/>
    <s v="Yes"/>
    <x v="0"/>
    <x v="0"/>
    <n v="48"/>
    <n v="0"/>
    <s v="INDIVIDUAL"/>
    <n v="20000"/>
    <n v="20000"/>
    <n v="20000"/>
    <s v=" 60 months"/>
    <n v="0.17599999999999999"/>
    <n v="2183.7399999999998"/>
    <n v="2183.7399999999998"/>
    <n v="638.95000000000005"/>
    <n v="4.84"/>
    <n v="867.95"/>
    <n v="0"/>
    <n v="676.84"/>
    <n v="6.95"/>
  </r>
  <r>
    <s v="UP"/>
    <x v="2396"/>
    <x v="1"/>
    <s v="10057-NANDI SHANKAR"/>
    <s v="176-DBS"/>
    <x v="13"/>
    <s v="SC"/>
    <n v="10047"/>
    <s v="BULANDSHAHAR"/>
    <n v="15878"/>
    <s v="Laksh Verma"/>
    <s v="NO"/>
    <x v="289"/>
    <s v="RAVINDRA KUMAR"/>
    <d v="1966-01-01T00:00:00"/>
    <s v="UMA SHANKAR YADAV"/>
    <x v="13"/>
    <x v="1"/>
    <s v="Female"/>
    <s v="RENT"/>
    <x v="0"/>
    <d v="2020-03-03T00:00:00"/>
    <s v="XLG"/>
    <x v="1"/>
    <s v="C2"/>
    <s v="JLG30K"/>
    <x v="4"/>
    <s v="BULANDSHAHR"/>
    <x v="1"/>
    <x v="1"/>
    <x v="1"/>
    <s v="Yes"/>
    <x v="0"/>
    <x v="0"/>
    <n v="51"/>
    <n v="0"/>
    <s v="INDIVIDUAL"/>
    <n v="5000"/>
    <n v="5000"/>
    <n v="5000"/>
    <s v=" 36 months"/>
    <n v="0.14299999999999999"/>
    <n v="694.07"/>
    <n v="694.07"/>
    <n v="281.43"/>
    <n v="3.68"/>
    <n v="232.86"/>
    <n v="14.97"/>
    <n v="164.82"/>
    <n v="1.71"/>
  </r>
  <r>
    <s v="UP"/>
    <x v="2397"/>
    <x v="1"/>
    <s v="10469-MANISH  PANDEY"/>
    <s v="176-DBS"/>
    <x v="3"/>
    <s v="SC"/>
    <n v="40012"/>
    <s v="MATHURA"/>
    <n v="15880"/>
    <s v="Nisha Sharma"/>
    <s v="NO"/>
    <x v="77"/>
    <s v="ANKIT KUMAR"/>
    <d v="1966-01-01T00:00:00"/>
    <s v="ROHIT MISHRA"/>
    <x v="7"/>
    <x v="1"/>
    <s v="Female"/>
    <s v="RENT"/>
    <x v="0"/>
    <d v="2020-03-09T00:00:00"/>
    <s v="XLG"/>
    <x v="5"/>
    <s v="D1"/>
    <s v="JLG30K"/>
    <x v="4"/>
    <s v="BULANDSHAHR"/>
    <x v="1"/>
    <x v="2"/>
    <x v="1"/>
    <s v="Yes"/>
    <x v="0"/>
    <x v="0"/>
    <n v="51"/>
    <n v="0"/>
    <s v="INDIVIDUAL"/>
    <n v="5400"/>
    <n v="5400"/>
    <n v="5400"/>
    <s v=" 36 months"/>
    <n v="0.16300000000000001"/>
    <n v="1142.7"/>
    <n v="1142.7"/>
    <n v="727.59"/>
    <n v="3.32"/>
    <n v="415.11"/>
    <n v="0"/>
    <n v="0"/>
    <n v="0"/>
  </r>
  <r>
    <s v="UP"/>
    <x v="2398"/>
    <x v="1"/>
    <s v="10161-RAM AVTAR"/>
    <s v="176-DBS"/>
    <x v="12"/>
    <s v="SC"/>
    <n v="140002"/>
    <s v="AGRA"/>
    <n v="31240"/>
    <s v="Aarav Mehta"/>
    <s v="NO"/>
    <x v="205"/>
    <s v="Jay Kumar"/>
    <d v="1969-01-01T00:00:00"/>
    <s v="OMKESH"/>
    <x v="193"/>
    <x v="1"/>
    <s v="Female"/>
    <s v="RENT"/>
    <x v="0"/>
    <d v="2020-03-11T00:00:00"/>
    <s v="XLG"/>
    <x v="3"/>
    <s v="E4"/>
    <s v="JLG30K"/>
    <x v="4"/>
    <s v="BULANDSHAHR"/>
    <x v="1"/>
    <x v="0"/>
    <x v="1"/>
    <s v="Yes"/>
    <x v="0"/>
    <x v="0"/>
    <n v="48"/>
    <n v="0"/>
    <s v="INDIVIDUAL"/>
    <n v="12000"/>
    <n v="12000"/>
    <n v="11950"/>
    <s v=" 60 months"/>
    <n v="0.19900000000000001"/>
    <n v="8543.51"/>
    <n v="8507.92"/>
    <n v="3273.36"/>
    <n v="1.9"/>
    <n v="4014.19"/>
    <n v="0"/>
    <n v="1255.96"/>
    <n v="12.45"/>
  </r>
  <r>
    <s v="UP"/>
    <x v="2399"/>
    <x v="1"/>
    <s v="10161-RAM AVTAR"/>
    <s v="176-DBS"/>
    <x v="12"/>
    <s v="SC"/>
    <n v="980249"/>
    <s v="AGRA"/>
    <n v="15861"/>
    <s v="Diya Verma"/>
    <s v="NO"/>
    <x v="99"/>
    <s v="YAMRAN KHAN"/>
    <d v="1969-01-01T00:00:00"/>
    <s v="CHANDRA SHEKHAR"/>
    <x v="398"/>
    <x v="1"/>
    <s v="Female"/>
    <s v="MORTGAGE"/>
    <x v="0"/>
    <d v="2020-03-12T00:00:00"/>
    <s v="XLG"/>
    <x v="0"/>
    <s v="B1"/>
    <s v="JLG30K"/>
    <x v="4"/>
    <s v="BULANDSHAHR"/>
    <x v="1"/>
    <x v="1"/>
    <x v="1"/>
    <s v="Yes"/>
    <x v="0"/>
    <x v="0"/>
    <n v="48"/>
    <n v="0"/>
    <s v="INDIVIDUAL"/>
    <n v="12775"/>
    <n v="12775"/>
    <n v="12775"/>
    <s v=" 36 months"/>
    <n v="9.9000000000000005E-2"/>
    <n v="14820.22"/>
    <n v="14820.22"/>
    <n v="12775"/>
    <n v="3.26"/>
    <n v="2045.22"/>
    <n v="0"/>
    <n v="0"/>
    <n v="0"/>
  </r>
  <r>
    <s v="UP"/>
    <x v="2400"/>
    <x v="1"/>
    <s v="10469-MANISH  PANDEY"/>
    <s v="176-DBS"/>
    <x v="3"/>
    <s v="SC"/>
    <n v="40024"/>
    <s v="MATHURA"/>
    <n v="18861"/>
    <s v="Aditya Sharma"/>
    <s v="NO"/>
    <x v="30"/>
    <s v="AVANISH KUMAR SRIVASTAVA"/>
    <d v="1970-01-01T00:00:00"/>
    <s v="SANJIV KUMAR MISHRA"/>
    <x v="197"/>
    <x v="1"/>
    <s v="Female"/>
    <s v="RENT"/>
    <x v="0"/>
    <d v="2020-03-13T00:00:00"/>
    <s v="XLG"/>
    <x v="5"/>
    <s v="D4"/>
    <s v="JLG30K"/>
    <x v="4"/>
    <s v="BULANDSHAHR"/>
    <x v="1"/>
    <x v="0"/>
    <x v="1"/>
    <s v="Yes"/>
    <x v="1"/>
    <x v="0"/>
    <n v="47"/>
    <n v="1"/>
    <s v="INDIVIDUAL"/>
    <n v="5000"/>
    <n v="5000"/>
    <n v="5000"/>
    <s v=" 36 months"/>
    <n v="0.17599999999999999"/>
    <n v="6472.02"/>
    <n v="6472.02"/>
    <n v="5000"/>
    <n v="3.69"/>
    <n v="1472.02"/>
    <n v="0"/>
    <n v="0"/>
    <n v="0"/>
  </r>
  <r>
    <s v="UP"/>
    <x v="2401"/>
    <x v="1"/>
    <s v="10469-MANISH  PANDEY"/>
    <s v="176-DBS"/>
    <x v="3"/>
    <s v="SC"/>
    <n v="40012"/>
    <s v="MATHURA"/>
    <n v="38256"/>
    <s v="Kavya Reddy"/>
    <s v="NO"/>
    <x v="77"/>
    <s v="ANKIT KUMAR"/>
    <d v="1969-01-01T00:00:00"/>
    <s v="ROHIT MISHRA"/>
    <x v="7"/>
    <x v="1"/>
    <s v="Female"/>
    <s v="RENT"/>
    <x v="0"/>
    <d v="2020-03-09T00:00:00"/>
    <s v="XLG"/>
    <x v="3"/>
    <s v="E4"/>
    <s v="JLG30K"/>
    <x v="1"/>
    <s v="BULANDSHAHR"/>
    <x v="1"/>
    <x v="0"/>
    <x v="1"/>
    <s v="Yes"/>
    <x v="1"/>
    <x v="0"/>
    <n v="48"/>
    <n v="1"/>
    <s v="INDIVIDUAL"/>
    <n v="15000"/>
    <n v="15000"/>
    <n v="15000"/>
    <s v=" 60 months"/>
    <n v="0.19900000000000001"/>
    <n v="23147.68"/>
    <n v="23147.68"/>
    <n v="15000"/>
    <n v="3.33"/>
    <n v="8147.68"/>
    <n v="0"/>
    <n v="0"/>
    <n v="0"/>
  </r>
  <r>
    <s v="UP"/>
    <x v="2402"/>
    <x v="1"/>
    <s v="10469-MANISH  PANDEY"/>
    <s v="176-DBS"/>
    <x v="3"/>
    <s v="SC"/>
    <n v="910014"/>
    <s v="MATHURA"/>
    <n v="15912"/>
    <s v="Ishaan Joshi"/>
    <s v="NO"/>
    <x v="193"/>
    <s v="SUNIL KUMAR"/>
    <d v="1965-01-01T00:00:00"/>
    <s v="SONU GIRI"/>
    <x v="220"/>
    <x v="1"/>
    <s v="Female"/>
    <s v="MORTGAGE"/>
    <x v="0"/>
    <d v="2020-03-09T00:00:00"/>
    <s v="XLG"/>
    <x v="1"/>
    <s v="C1"/>
    <s v="JLG30K"/>
    <x v="1"/>
    <s v="BULANDSHAHR"/>
    <x v="1"/>
    <x v="0"/>
    <x v="1"/>
    <s v="Yes"/>
    <x v="0"/>
    <x v="0"/>
    <n v="51"/>
    <n v="0"/>
    <s v="INDIVIDUAL"/>
    <n v="15600"/>
    <n v="15600"/>
    <n v="15350"/>
    <s v=" 36 months"/>
    <n v="0.13500000000000001"/>
    <n v="18997.12"/>
    <n v="18692.68"/>
    <n v="15600"/>
    <n v="5.03"/>
    <n v="3397.12"/>
    <n v="0"/>
    <n v="0"/>
    <n v="0"/>
  </r>
  <r>
    <s v="UP"/>
    <x v="2403"/>
    <x v="1"/>
    <s v="10469-MANISH  PANDEY"/>
    <s v="176-DBS"/>
    <x v="3"/>
    <s v="SC"/>
    <n v="910188"/>
    <s v="MATHURA"/>
    <n v="18913"/>
    <s v="Diya Nair"/>
    <s v="NO"/>
    <x v="183"/>
    <s v="RAJESH CHAND BHARTI"/>
    <d v="1968-01-01T00:00:00"/>
    <s v="ROHIT MISHRA"/>
    <x v="12"/>
    <x v="1"/>
    <s v="Female"/>
    <s v="MORTGAGE"/>
    <x v="0"/>
    <d v="2020-03-10T00:00:00"/>
    <s v="XLG"/>
    <x v="4"/>
    <s v="F3"/>
    <s v="JLG30K"/>
    <x v="1"/>
    <s v="BULANDSHAHR"/>
    <x v="1"/>
    <x v="2"/>
    <x v="1"/>
    <s v="Yes"/>
    <x v="0"/>
    <x v="0"/>
    <n v="49"/>
    <n v="0"/>
    <s v="INDIVIDUAL"/>
    <n v="5050"/>
    <n v="5050"/>
    <n v="5050"/>
    <s v=" 60 months"/>
    <n v="0.217"/>
    <n v="2483.8200000000002"/>
    <n v="2483.8200000000002"/>
    <n v="992.43"/>
    <n v="3.14"/>
    <n v="1491.39"/>
    <n v="0"/>
    <n v="0"/>
    <n v="0"/>
  </r>
  <r>
    <s v="UP"/>
    <x v="2404"/>
    <x v="1"/>
    <s v="10161-RAM AVTAR"/>
    <s v="176-DBS"/>
    <x v="12"/>
    <s v="SC"/>
    <n v="980249"/>
    <s v="AGRA"/>
    <n v="31244"/>
    <s v="Kavya Sharma"/>
    <s v="NO"/>
    <x v="99"/>
    <s v="YAMRAN KHAN"/>
    <d v="1964-01-01T00:00:00"/>
    <s v="CHANDRA SHEKHAR"/>
    <x v="398"/>
    <x v="1"/>
    <s v="Female"/>
    <s v="RENT"/>
    <x v="0"/>
    <d v="2020-03-12T00:00:00"/>
    <s v="XLG"/>
    <x v="5"/>
    <s v="D5"/>
    <s v="JLG30K"/>
    <x v="1"/>
    <s v="BULANDSHAHR"/>
    <x v="1"/>
    <x v="1"/>
    <x v="1"/>
    <s v="Yes"/>
    <x v="0"/>
    <x v="0"/>
    <n v="53"/>
    <n v="0"/>
    <s v="INDIVIDUAL"/>
    <n v="12000"/>
    <n v="12000"/>
    <n v="12000"/>
    <s v=" 60 months"/>
    <n v="0.182"/>
    <n v="12541.82"/>
    <n v="12541.82"/>
    <n v="12000"/>
    <n v="3.09"/>
    <n v="541.82000000000005"/>
    <n v="0"/>
    <n v="0"/>
    <n v="0"/>
  </r>
  <r>
    <s v="UP"/>
    <x v="2405"/>
    <x v="1"/>
    <s v="10469-MANISH  PANDEY"/>
    <s v="176-DBS"/>
    <x v="3"/>
    <s v="SC"/>
    <n v="40024"/>
    <s v="MATHURA"/>
    <n v="11497"/>
    <s v="Laksh Gupta"/>
    <s v="NO"/>
    <x v="67"/>
    <s v="ROHIT SHARMA"/>
    <d v="1969-01-01T00:00:00"/>
    <s v="SANJIV KUMAR MISHRA"/>
    <x v="197"/>
    <x v="1"/>
    <s v="Female"/>
    <s v="MORTGAGE"/>
    <x v="0"/>
    <d v="2020-03-13T00:00:00"/>
    <s v="XLG"/>
    <x v="3"/>
    <s v="E1"/>
    <s v="JLG30K"/>
    <x v="1"/>
    <s v="BULANDSHAHR"/>
    <x v="1"/>
    <x v="0"/>
    <x v="1"/>
    <s v="Yes"/>
    <x v="1"/>
    <x v="0"/>
    <n v="48"/>
    <n v="1"/>
    <s v="INDIVIDUAL"/>
    <n v="24000"/>
    <n v="24000"/>
    <n v="23975"/>
    <s v=" 60 months"/>
    <n v="0.186"/>
    <n v="28532.55"/>
    <n v="28502.83"/>
    <n v="24000"/>
    <n v="2.77"/>
    <n v="4532.55"/>
    <n v="0"/>
    <n v="0"/>
    <n v="0"/>
  </r>
  <r>
    <s v="UP"/>
    <x v="2406"/>
    <x v="1"/>
    <s v="10469-MANISH  PANDEY"/>
    <s v="176-DBS"/>
    <x v="3"/>
    <s v="SC"/>
    <n v="40024"/>
    <s v="MATHURA"/>
    <n v="18916"/>
    <s v="Ananya Reddy"/>
    <s v="NO"/>
    <x v="67"/>
    <s v="ROHIT SHARMA"/>
    <d v="1969-01-01T00:00:00"/>
    <s v="SANJIV KUMAR MISHRA"/>
    <x v="197"/>
    <x v="1"/>
    <s v="Female"/>
    <s v="MORTGAGE"/>
    <x v="0"/>
    <d v="2020-03-13T00:00:00"/>
    <s v="XLG"/>
    <x v="0"/>
    <s v="B4"/>
    <s v="JLG30K"/>
    <x v="1"/>
    <s v="BULANDSHAHR"/>
    <x v="1"/>
    <x v="0"/>
    <x v="1"/>
    <s v="Yes"/>
    <x v="0"/>
    <x v="0"/>
    <n v="48"/>
    <n v="0"/>
    <s v="INDIVIDUAL"/>
    <n v="25000"/>
    <n v="25000"/>
    <n v="24975"/>
    <s v=" 60 months"/>
    <n v="0.124"/>
    <n v="31693.1"/>
    <n v="31661.41"/>
    <n v="25000"/>
    <n v="4.91"/>
    <n v="6693.1"/>
    <n v="0"/>
    <n v="0"/>
    <n v="0"/>
  </r>
  <r>
    <s v="UP"/>
    <x v="2407"/>
    <x v="1"/>
    <s v="10161-RAM AVTAR"/>
    <s v="176-DBS"/>
    <x v="12"/>
    <s v="SC"/>
    <n v="140005"/>
    <s v="AGRA"/>
    <n v="18967"/>
    <s v="Diya Reddy"/>
    <s v="NO"/>
    <x v="99"/>
    <s v="YAMRAN KHAN"/>
    <d v="1970-01-01T00:00:00"/>
    <s v="CHANDRA SHEKHAR"/>
    <x v="398"/>
    <x v="1"/>
    <s v="Female"/>
    <s v="MORTGAGE"/>
    <x v="0"/>
    <d v="2020-03-12T00:00:00"/>
    <s v="XLG"/>
    <x v="5"/>
    <s v="D1"/>
    <s v="JLG30K"/>
    <x v="2"/>
    <s v="BULANDSHAHR"/>
    <x v="1"/>
    <x v="2"/>
    <x v="1"/>
    <s v="Yes"/>
    <x v="1"/>
    <x v="0"/>
    <n v="47"/>
    <n v="1"/>
    <s v="INDIVIDUAL"/>
    <n v="12000"/>
    <n v="12000"/>
    <n v="12000"/>
    <s v=" 36 months"/>
    <n v="0.16300000000000001"/>
    <n v="15249.71"/>
    <n v="15249.71"/>
    <n v="12000"/>
    <n v="4.91"/>
    <n v="3249.71"/>
    <n v="0"/>
    <n v="0"/>
    <n v="0"/>
  </r>
  <r>
    <s v="UP"/>
    <x v="2408"/>
    <x v="1"/>
    <s v="10161-RAM AVTAR"/>
    <s v="176-DBS"/>
    <x v="12"/>
    <s v="SC"/>
    <n v="980249"/>
    <s v="AGRA"/>
    <n v="23220"/>
    <s v="Diya Mehta"/>
    <s v="NO"/>
    <x v="99"/>
    <s v="YAMRAN KHAN"/>
    <d v="1965-01-01T00:00:00"/>
    <s v="CHANDRA SHEKHAR"/>
    <x v="398"/>
    <x v="1"/>
    <s v="Female"/>
    <s v="RENT"/>
    <x v="0"/>
    <d v="2020-03-12T00:00:00"/>
    <s v="XLG"/>
    <x v="0"/>
    <s v="B5"/>
    <s v="JLG30K"/>
    <x v="0"/>
    <s v="BULANDSHAHR"/>
    <x v="1"/>
    <x v="2"/>
    <x v="1"/>
    <s v="Yes"/>
    <x v="0"/>
    <x v="0"/>
    <n v="52"/>
    <n v="0"/>
    <s v="INDIVIDUAL"/>
    <n v="10000"/>
    <n v="10000"/>
    <n v="10000"/>
    <s v=" 36 months"/>
    <n v="0.127"/>
    <n v="11922.5"/>
    <n v="11922.5"/>
    <n v="10000"/>
    <n v="2.93"/>
    <n v="1922.5"/>
    <n v="0"/>
    <n v="0"/>
    <n v="0"/>
  </r>
  <r>
    <s v="UK"/>
    <x v="2409"/>
    <x v="1"/>
    <s v="11375-MUHAMMAD DANISH"/>
    <s v="201-DBS"/>
    <x v="55"/>
    <s v="SC"/>
    <n v="150004"/>
    <s v="HARIDWAR"/>
    <n v="23224"/>
    <s v="Ishaan Reddy"/>
    <s v="NO"/>
    <x v="92"/>
    <s v="SAURABH KUMAR"/>
    <d v="1965-01-01T00:00:00"/>
    <s v="RUPKISHORE DUBEY"/>
    <x v="13"/>
    <x v="1"/>
    <s v="Female"/>
    <s v="RENT"/>
    <x v="0"/>
    <d v="2020-03-09T00:00:00"/>
    <s v="XLG"/>
    <x v="0"/>
    <s v="B1"/>
    <s v="JLG30K"/>
    <x v="4"/>
    <s v="BULANDSHAHR"/>
    <x v="1"/>
    <x v="2"/>
    <x v="12"/>
    <s v="Yes"/>
    <x v="0"/>
    <x v="0"/>
    <n v="52"/>
    <n v="0"/>
    <s v="INDIVIDUAL"/>
    <n v="2400"/>
    <n v="2400"/>
    <n v="2400"/>
    <s v=" 36 months"/>
    <n v="9.9000000000000005E-2"/>
    <n v="2750.64"/>
    <n v="2750.64"/>
    <n v="2400"/>
    <n v="2.88"/>
    <n v="350.64"/>
    <n v="0"/>
    <n v="0"/>
    <n v="0"/>
  </r>
  <r>
    <s v="UK"/>
    <x v="2410"/>
    <x v="1"/>
    <s v="11375-MUHAMMAD DANISH"/>
    <s v="201-DBS"/>
    <x v="55"/>
    <s v="SC"/>
    <n v="150013"/>
    <s v="HARIDWAR"/>
    <n v="19049"/>
    <s v="Kavya Joshi"/>
    <s v="NO"/>
    <x v="99"/>
    <s v="VINIT KUMAR"/>
    <d v="1965-01-01T00:00:00"/>
    <s v="RUPKISHORE DUBEY"/>
    <x v="398"/>
    <x v="1"/>
    <s v="Female"/>
    <s v="RENT"/>
    <x v="0"/>
    <d v="2020-03-12T00:00:00"/>
    <s v="XLG"/>
    <x v="1"/>
    <s v="C2"/>
    <s v="JLG30K"/>
    <x v="1"/>
    <s v="BULANDSHAHR"/>
    <x v="1"/>
    <x v="0"/>
    <x v="12"/>
    <s v="Yes"/>
    <x v="0"/>
    <x v="0"/>
    <n v="52"/>
    <n v="0"/>
    <s v="INDIVIDUAL"/>
    <n v="5825"/>
    <n v="5825"/>
    <n v="5825"/>
    <s v=" 36 months"/>
    <n v="0.14299999999999999"/>
    <n v="7194.57"/>
    <n v="7194.57"/>
    <n v="5825"/>
    <n v="2.16"/>
    <n v="1369.57"/>
    <n v="0"/>
    <n v="0"/>
    <n v="0"/>
  </r>
  <r>
    <s v="RJ"/>
    <x v="2411"/>
    <x v="1"/>
    <s v="10043-RAVI MISHRA"/>
    <s v="301-DBS"/>
    <x v="9"/>
    <s v="SC"/>
    <n v="90001"/>
    <s v="jaipur"/>
    <n v="38274"/>
    <s v="Nisha Chopra"/>
    <s v="NO"/>
    <x v="77"/>
    <s v="NARESH CHAND"/>
    <d v="1970-01-01T00:00:00"/>
    <s v="AKSHAY KUMAR JAIN"/>
    <x v="201"/>
    <x v="1"/>
    <s v="Female"/>
    <s v="RENT"/>
    <x v="0"/>
    <d v="2020-03-09T00:00:00"/>
    <s v="XLG"/>
    <x v="0"/>
    <s v="B3"/>
    <s v="JLG30K"/>
    <x v="4"/>
    <s v="JAIPUR"/>
    <x v="1"/>
    <x v="0"/>
    <x v="3"/>
    <s v="Yes"/>
    <x v="0"/>
    <x v="0"/>
    <n v="47"/>
    <n v="0"/>
    <s v="INDIVIDUAL"/>
    <n v="20000"/>
    <n v="20000"/>
    <n v="19725"/>
    <s v=" 36 months"/>
    <n v="0.11700000000000001"/>
    <n v="23795.58"/>
    <n v="23468.39"/>
    <n v="20000"/>
    <n v="2.4700000000000002"/>
    <n v="3795.58"/>
    <n v="0"/>
    <n v="0"/>
    <n v="0"/>
  </r>
  <r>
    <s v="RJ"/>
    <x v="2412"/>
    <x v="1"/>
    <s v="10055-MAHESH KUMAR PATEL"/>
    <s v="301-DBS"/>
    <x v="5"/>
    <s v="SC"/>
    <n v="30086"/>
    <s v="BEHROD"/>
    <n v="31266"/>
    <s v="Diya Verma"/>
    <s v="NO"/>
    <x v="101"/>
    <s v="SURENDRA KUMAR"/>
    <d v="1971-01-01T00:00:00"/>
    <s v="MANEESH KUMAR"/>
    <x v="193"/>
    <x v="1"/>
    <s v="Female"/>
    <s v="RENT"/>
    <x v="0"/>
    <d v="2020-03-10T00:00:00"/>
    <s v="XLG"/>
    <x v="0"/>
    <s v="B3"/>
    <s v="JLG30K"/>
    <x v="4"/>
    <s v="JAIPUR"/>
    <x v="1"/>
    <x v="1"/>
    <x v="3"/>
    <s v="Yes"/>
    <x v="0"/>
    <x v="0"/>
    <n v="46"/>
    <n v="0"/>
    <s v="INDIVIDUAL"/>
    <n v="16000"/>
    <n v="16000"/>
    <n v="16000"/>
    <s v=" 36 months"/>
    <n v="0.11700000000000001"/>
    <n v="19051.73"/>
    <n v="19051.73"/>
    <n v="16000"/>
    <n v="2.2999999999999998"/>
    <n v="3051.73"/>
    <n v="0"/>
    <n v="0"/>
    <n v="0"/>
  </r>
  <r>
    <s v="RJ"/>
    <x v="2413"/>
    <x v="1"/>
    <s v="10055-MAHESH KUMAR PATEL"/>
    <s v="301-DBS"/>
    <x v="5"/>
    <s v="SC"/>
    <n v="30011"/>
    <s v="BEHROD"/>
    <n v="16107"/>
    <s v="Diya Gupta"/>
    <s v="NO"/>
    <x v="183"/>
    <s v="MAINULDDIN"/>
    <d v="1967-01-01T00:00:00"/>
    <s v="AYUSH KUMAR SINGH"/>
    <x v="7"/>
    <x v="1"/>
    <s v="Female"/>
    <s v="MORTGAGE"/>
    <x v="0"/>
    <d v="2020-03-02T00:00:00"/>
    <s v="XLG"/>
    <x v="0"/>
    <s v="B1"/>
    <s v="JLG30K"/>
    <x v="1"/>
    <s v="JAIPUR"/>
    <x v="1"/>
    <x v="2"/>
    <x v="3"/>
    <s v="Yes"/>
    <x v="0"/>
    <x v="0"/>
    <n v="50"/>
    <n v="0"/>
    <s v="INDIVIDUAL"/>
    <n v="1500"/>
    <n v="1500"/>
    <n v="1500"/>
    <s v=" 36 months"/>
    <n v="9.9000000000000005E-2"/>
    <n v="1617.07"/>
    <n v="1617.07"/>
    <n v="1500"/>
    <n v="3.08"/>
    <n v="117.07"/>
    <n v="0"/>
    <n v="0"/>
    <n v="0"/>
  </r>
  <r>
    <s v="RJ"/>
    <x v="2414"/>
    <x v="1"/>
    <s v="10055-MAHESH KUMAR PATEL"/>
    <s v="301-DBS"/>
    <x v="5"/>
    <s v="SC"/>
    <n v="30007"/>
    <s v="BEHROD"/>
    <n v="19093"/>
    <s v="Vivaan Gupta"/>
    <s v="NO"/>
    <x v="20"/>
    <s v="SURENDRA KUMAR"/>
    <d v="1963-01-01T00:00:00"/>
    <s v="VIKAS KUMAR MAURYA"/>
    <x v="7"/>
    <x v="1"/>
    <s v="Female"/>
    <s v="MORTGAGE"/>
    <x v="0"/>
    <d v="2020-03-02T00:00:00"/>
    <s v="XLG"/>
    <x v="0"/>
    <s v="B2"/>
    <s v="JLG30K"/>
    <x v="1"/>
    <s v="JAIPUR"/>
    <x v="1"/>
    <x v="1"/>
    <x v="3"/>
    <s v="Yes"/>
    <x v="0"/>
    <x v="0"/>
    <n v="54"/>
    <n v="0"/>
    <s v="INDIVIDUAL"/>
    <n v="12500"/>
    <n v="12500"/>
    <n v="12500"/>
    <s v=" 36 months"/>
    <n v="0.106"/>
    <n v="14657.92"/>
    <n v="14657.92"/>
    <n v="12500"/>
    <n v="2.94"/>
    <n v="2157.92"/>
    <n v="0"/>
    <n v="0"/>
    <n v="0"/>
  </r>
  <r>
    <s v="RJ"/>
    <x v="2415"/>
    <x v="1"/>
    <s v="10055-MAHESH KUMAR PATEL"/>
    <s v="301-DBS"/>
    <x v="5"/>
    <s v="SC"/>
    <n v="30102"/>
    <s v="BEHROD"/>
    <n v="11798"/>
    <s v="Aarav Reddy"/>
    <s v="NO"/>
    <x v="117"/>
    <s v="SURENDRA KUMAR"/>
    <d v="1968-01-01T00:00:00"/>
    <s v="AMIT KUMAR"/>
    <x v="287"/>
    <x v="1"/>
    <s v="Female"/>
    <s v="MORTGAGE"/>
    <x v="0"/>
    <d v="2020-03-03T00:00:00"/>
    <s v="XLG"/>
    <x v="2"/>
    <s v="A5"/>
    <s v="JLG30K"/>
    <x v="1"/>
    <s v="JAIPUR"/>
    <x v="1"/>
    <x v="2"/>
    <x v="3"/>
    <s v="Yes"/>
    <x v="0"/>
    <x v="0"/>
    <n v="49"/>
    <n v="0"/>
    <s v="INDIVIDUAL"/>
    <n v="12000"/>
    <n v="12000"/>
    <n v="12000"/>
    <s v=" 60 months"/>
    <n v="8.8999999999999996E-2"/>
    <n v="5218.7"/>
    <n v="5218.7"/>
    <n v="3583.71"/>
    <n v="3.54"/>
    <n v="1634.99"/>
    <n v="0"/>
    <n v="0"/>
    <n v="0"/>
  </r>
  <r>
    <s v="RJ"/>
    <x v="2416"/>
    <x v="1"/>
    <s v="10055-MAHESH KUMAR PATEL"/>
    <s v="301-DBS"/>
    <x v="5"/>
    <s v="SC"/>
    <n v="30042"/>
    <s v="BEHROD"/>
    <n v="16226"/>
    <s v="Aarav Nair"/>
    <s v="NO"/>
    <x v="176"/>
    <s v="SURENDRA KUMAR"/>
    <d v="1971-01-01T00:00:00"/>
    <s v="AMIT KUMAR"/>
    <x v="337"/>
    <x v="1"/>
    <s v="Female"/>
    <s v="MORTGAGE"/>
    <x v="0"/>
    <d v="2020-03-06T00:00:00"/>
    <s v="XLG"/>
    <x v="2"/>
    <s v="A1"/>
    <s v="JLG30K"/>
    <x v="1"/>
    <s v="JAIPUR"/>
    <x v="1"/>
    <x v="1"/>
    <x v="3"/>
    <s v="Yes"/>
    <x v="0"/>
    <x v="0"/>
    <n v="46"/>
    <n v="0"/>
    <s v="INDIVIDUAL"/>
    <n v="6000"/>
    <n v="6000"/>
    <n v="6000"/>
    <s v=" 36 months"/>
    <n v="0.06"/>
    <n v="6493.36"/>
    <n v="6493.36"/>
    <n v="6000"/>
    <n v="2.16"/>
    <n v="493.36"/>
    <n v="0"/>
    <n v="0"/>
    <n v="0"/>
  </r>
  <r>
    <s v="RJ"/>
    <x v="2417"/>
    <x v="1"/>
    <s v="10055-MAHESH KUMAR PATEL"/>
    <s v="301-DBS"/>
    <x v="5"/>
    <s v="SC"/>
    <n v="30005"/>
    <s v="BEHROD"/>
    <n v="16134"/>
    <s v="Vivaan Reddy"/>
    <s v="NO"/>
    <x v="77"/>
    <s v="MAINULDDIN"/>
    <d v="1965-01-01T00:00:00"/>
    <s v="VIKAS KUMAR MAURYA"/>
    <x v="416"/>
    <x v="1"/>
    <s v="Female"/>
    <s v="MORTGAGE"/>
    <x v="0"/>
    <d v="2020-03-09T00:00:00"/>
    <s v="XLG"/>
    <x v="2"/>
    <s v="A5"/>
    <s v="JLG30K"/>
    <x v="1"/>
    <s v="JAIPUR"/>
    <x v="1"/>
    <x v="2"/>
    <x v="3"/>
    <s v="Yes"/>
    <x v="1"/>
    <x v="0"/>
    <n v="52"/>
    <n v="3"/>
    <s v="INDIVIDUAL"/>
    <n v="3500"/>
    <n v="3500"/>
    <n v="3500"/>
    <s v=" 36 months"/>
    <n v="8.8999999999999996E-2"/>
    <n v="3526.33"/>
    <n v="3526.33"/>
    <n v="3500"/>
    <n v="3.85"/>
    <n v="26.33"/>
    <n v="0"/>
    <n v="0"/>
    <n v="0"/>
  </r>
  <r>
    <s v="RJ"/>
    <x v="2418"/>
    <x v="1"/>
    <s v="10055-MAHESH KUMAR PATEL"/>
    <s v="301-DBS"/>
    <x v="5"/>
    <s v="SC"/>
    <n v="30086"/>
    <s v="BEHROD"/>
    <n v="16229"/>
    <s v="Kavya Sharma"/>
    <s v="NO"/>
    <x v="101"/>
    <s v="SURENDRA KUMAR"/>
    <d v="1967-01-01T00:00:00"/>
    <s v="MANEESH KUMAR"/>
    <x v="193"/>
    <x v="1"/>
    <s v="Female"/>
    <s v="MORTGAGE"/>
    <x v="0"/>
    <d v="2020-03-10T00:00:00"/>
    <s v="XLG"/>
    <x v="5"/>
    <s v="D2"/>
    <s v="JLG30K"/>
    <x v="1"/>
    <s v="JAIPUR"/>
    <x v="1"/>
    <x v="2"/>
    <x v="3"/>
    <s v="Yes"/>
    <x v="0"/>
    <x v="0"/>
    <n v="50"/>
    <n v="0"/>
    <s v="INDIVIDUAL"/>
    <n v="4000"/>
    <n v="4000"/>
    <n v="4000"/>
    <s v=" 36 months"/>
    <n v="0.16800000000000001"/>
    <n v="4666.6899999999996"/>
    <n v="4666.6899999999996"/>
    <n v="4000"/>
    <n v="4.71"/>
    <n v="666.69"/>
    <n v="0"/>
    <n v="0"/>
    <n v="0"/>
  </r>
  <r>
    <s v="RJ"/>
    <x v="2419"/>
    <x v="1"/>
    <s v="10055-MAHESH KUMAR PATEL"/>
    <s v="301-DBS"/>
    <x v="5"/>
    <s v="SC"/>
    <n v="30059"/>
    <s v="BEHROD"/>
    <n v="31274"/>
    <s v="Ishaan Sharma"/>
    <s v="NO"/>
    <x v="243"/>
    <s v="VINOD KUMAR"/>
    <d v="1968-01-01T00:00:00"/>
    <s v="AMIT KUMAR"/>
    <x v="382"/>
    <x v="1"/>
    <s v="Female"/>
    <s v="RENT"/>
    <x v="0"/>
    <d v="2020-03-11T00:00:00"/>
    <s v="XLG"/>
    <x v="5"/>
    <s v="D3"/>
    <s v="JLG30K"/>
    <x v="1"/>
    <s v="JAIPUR"/>
    <x v="1"/>
    <x v="1"/>
    <x v="3"/>
    <s v="Yes"/>
    <x v="0"/>
    <x v="0"/>
    <n v="49"/>
    <n v="0"/>
    <s v="INDIVIDUAL"/>
    <n v="12100"/>
    <n v="12100"/>
    <n v="12100"/>
    <s v=" 60 months"/>
    <n v="0.17299999999999999"/>
    <n v="12785.37"/>
    <n v="12785.37"/>
    <n v="12100"/>
    <n v="0.68"/>
    <n v="685.37"/>
    <n v="0"/>
    <n v="0"/>
    <n v="0"/>
  </r>
  <r>
    <s v="RJ"/>
    <x v="2420"/>
    <x v="1"/>
    <s v="10055-MAHESH KUMAR PATEL"/>
    <s v="301-DBS"/>
    <x v="5"/>
    <s v="SC"/>
    <n v="30079"/>
    <s v="BEHROD"/>
    <n v="11805"/>
    <s v="Aditya Mehta"/>
    <s v="NO"/>
    <x v="205"/>
    <s v="MAINULDDIN"/>
    <d v="1968-01-01T00:00:00"/>
    <s v="HIMANSHU SINGH"/>
    <x v="398"/>
    <x v="1"/>
    <s v="Female"/>
    <s v="MORTGAGE"/>
    <x v="0"/>
    <d v="2020-03-11T00:00:00"/>
    <s v="XLG"/>
    <x v="1"/>
    <s v="C2"/>
    <s v="JLG30K"/>
    <x v="1"/>
    <s v="JAIPUR"/>
    <x v="1"/>
    <x v="0"/>
    <x v="3"/>
    <s v="Yes"/>
    <x v="0"/>
    <x v="0"/>
    <n v="49"/>
    <n v="0"/>
    <s v="INDIVIDUAL"/>
    <n v="20000"/>
    <n v="20000"/>
    <n v="19975"/>
    <s v=" 60 months"/>
    <n v="0.14299999999999999"/>
    <n v="15917.78"/>
    <n v="15897.99"/>
    <n v="9567.1200000000008"/>
    <n v="3.82"/>
    <n v="6324.14"/>
    <n v="0"/>
    <n v="26.52"/>
    <n v="0"/>
  </r>
  <r>
    <s v="RJ"/>
    <x v="2421"/>
    <x v="1"/>
    <s v="10055-MAHESH KUMAR PATEL"/>
    <s v="301-DBS"/>
    <x v="5"/>
    <s v="SC"/>
    <n v="30079"/>
    <s v="BEHROD"/>
    <n v="26289"/>
    <s v="Laksh Patel"/>
    <s v="NO"/>
    <x v="205"/>
    <s v="MAINULDDIN"/>
    <d v="1968-01-01T00:00:00"/>
    <s v="HIMANSHU SINGH"/>
    <x v="398"/>
    <x v="1"/>
    <s v="Female"/>
    <s v="MORTGAGE"/>
    <x v="0"/>
    <d v="2020-03-11T00:00:00"/>
    <s v="XLG"/>
    <x v="2"/>
    <s v="A4"/>
    <s v="JLG30K"/>
    <x v="1"/>
    <s v="JAIPUR"/>
    <x v="1"/>
    <x v="0"/>
    <x v="3"/>
    <s v="Yes"/>
    <x v="0"/>
    <x v="0"/>
    <n v="49"/>
    <n v="0"/>
    <s v="INDIVIDUAL"/>
    <n v="8500"/>
    <n v="8500"/>
    <n v="8500"/>
    <s v=" 36 months"/>
    <n v="7.9000000000000001E-2"/>
    <n v="9372.58"/>
    <n v="9372.58"/>
    <n v="8500"/>
    <n v="3.82"/>
    <n v="872.58"/>
    <n v="0"/>
    <n v="0"/>
    <n v="0"/>
  </r>
  <r>
    <s v="RJ"/>
    <x v="2422"/>
    <x v="1"/>
    <s v="10055-MAHESH KUMAR PATEL"/>
    <s v="301-DBS"/>
    <x v="5"/>
    <s v="SC"/>
    <n v="30043"/>
    <s v="BEHROD"/>
    <n v="26286"/>
    <s v="Aditya Joshi"/>
    <s v="NO"/>
    <x v="178"/>
    <s v="RAKESH KUMAR MEENA"/>
    <d v="1962-09-15T00:00:00"/>
    <s v="SURESH KUMAR PATEL"/>
    <x v="337"/>
    <x v="1"/>
    <s v="Female"/>
    <s v="MORTGAGE"/>
    <x v="0"/>
    <d v="2020-03-13T00:00:00"/>
    <s v="XLG"/>
    <x v="0"/>
    <s v="B4"/>
    <s v="JLG30K"/>
    <x v="1"/>
    <s v="JAIPUR"/>
    <x v="1"/>
    <x v="2"/>
    <x v="3"/>
    <s v="Yes"/>
    <x v="1"/>
    <x v="0"/>
    <n v="55"/>
    <n v="2"/>
    <s v="INDIVIDUAL"/>
    <n v="15000"/>
    <n v="15000"/>
    <n v="15000"/>
    <s v=" 36 months"/>
    <n v="0.124"/>
    <n v="17215.72"/>
    <n v="17215.72"/>
    <n v="15000"/>
    <n v="4.84"/>
    <n v="2215.7199999999998"/>
    <n v="0"/>
    <n v="0"/>
    <n v="0"/>
  </r>
  <r>
    <s v="RJ"/>
    <x v="2423"/>
    <x v="1"/>
    <s v="10055-MAHESH KUMAR PATEL"/>
    <s v="301-DBS"/>
    <x v="5"/>
    <s v="SC"/>
    <n v="30086"/>
    <s v="BEHROD"/>
    <n v="11827"/>
    <s v="Meera Nair"/>
    <s v="NO"/>
    <x v="101"/>
    <s v="SURENDRA KUMAR"/>
    <d v="1970-01-01T00:00:00"/>
    <s v="MANEESH KUMAR"/>
    <x v="193"/>
    <x v="1"/>
    <s v="Female"/>
    <s v="MORTGAGE"/>
    <x v="0"/>
    <d v="2020-03-10T00:00:00"/>
    <s v="XLG"/>
    <x v="2"/>
    <s v="A4"/>
    <s v="JLG30K"/>
    <x v="2"/>
    <s v="JAIPUR"/>
    <x v="1"/>
    <x v="0"/>
    <x v="3"/>
    <s v="Yes"/>
    <x v="0"/>
    <x v="0"/>
    <n v="47"/>
    <n v="0"/>
    <s v="INDIVIDUAL"/>
    <n v="15600"/>
    <n v="15600"/>
    <n v="15550"/>
    <s v=" 36 months"/>
    <n v="7.9000000000000001E-2"/>
    <n v="17572.599999999999"/>
    <n v="17516.28"/>
    <n v="15600"/>
    <n v="3.68"/>
    <n v="1972.6"/>
    <n v="0"/>
    <n v="0"/>
    <n v="0"/>
  </r>
  <r>
    <s v="RJ"/>
    <x v="2424"/>
    <x v="1"/>
    <s v="10055-MAHESH KUMAR PATEL"/>
    <s v="301-DBS"/>
    <x v="5"/>
    <s v="SC"/>
    <n v="30096"/>
    <s v="BEHROD"/>
    <n v="16287"/>
    <s v="Aarav Malhotra"/>
    <s v="NO"/>
    <x v="242"/>
    <s v="SURENDRA KUMAR"/>
    <d v="1963-01-01T00:00:00"/>
    <s v="HIMANSHU SINGH"/>
    <x v="1"/>
    <x v="1"/>
    <s v="Female"/>
    <s v="MORTGAGE"/>
    <x v="0"/>
    <d v="2020-03-11T00:00:00"/>
    <s v="XLG"/>
    <x v="0"/>
    <s v="B4"/>
    <s v="JLG30K"/>
    <x v="2"/>
    <s v="JAIPUR"/>
    <x v="1"/>
    <x v="1"/>
    <x v="3"/>
    <s v="Yes"/>
    <x v="0"/>
    <x v="0"/>
    <n v="54"/>
    <n v="0"/>
    <s v="INDIVIDUAL"/>
    <n v="10000"/>
    <n v="10000"/>
    <n v="9750"/>
    <s v=" 36 months"/>
    <n v="0.124"/>
    <n v="10493.46"/>
    <n v="10231.120000000001"/>
    <n v="10000"/>
    <n v="3.32"/>
    <n v="493.46"/>
    <n v="0"/>
    <n v="0"/>
    <n v="0"/>
  </r>
  <r>
    <s v="RJ"/>
    <x v="2425"/>
    <x v="1"/>
    <s v="10055-MAHESH KUMAR PATEL"/>
    <s v="301-DBS"/>
    <x v="5"/>
    <s v="SC"/>
    <n v="30086"/>
    <s v="BEHROD"/>
    <n v="11849"/>
    <s v="Meera Joshi"/>
    <s v="NO"/>
    <x v="101"/>
    <s v="SURENDRA KUMAR"/>
    <d v="1963-01-01T00:00:00"/>
    <s v="MANEESH KUMAR"/>
    <x v="193"/>
    <x v="1"/>
    <s v="Female"/>
    <s v="MORTGAGE"/>
    <x v="0"/>
    <d v="2020-03-10T00:00:00"/>
    <s v="XLG"/>
    <x v="0"/>
    <s v="B4"/>
    <s v="JLG30K"/>
    <x v="0"/>
    <s v="JAIPUR"/>
    <x v="1"/>
    <x v="2"/>
    <x v="3"/>
    <s v="Yes"/>
    <x v="1"/>
    <x v="0"/>
    <n v="54"/>
    <n v="1"/>
    <s v="INDIVIDUAL"/>
    <n v="2400"/>
    <n v="2400"/>
    <n v="2400"/>
    <s v=" 36 months"/>
    <n v="0.124"/>
    <n v="2740.49"/>
    <n v="2740.49"/>
    <n v="2400"/>
    <n v="1.9"/>
    <n v="340.49"/>
    <n v="0"/>
    <n v="0"/>
    <n v="0"/>
  </r>
  <r>
    <s v="HR"/>
    <x v="2426"/>
    <x v="1"/>
    <s v="10282-NAIM ALI"/>
    <s v="206-DBS"/>
    <x v="19"/>
    <s v="SC"/>
    <n v="50042"/>
    <s v="KARNAL"/>
    <n v="19214"/>
    <s v="Nisha Chopra"/>
    <s v="NO"/>
    <x v="72"/>
    <s v="SANJAY KUMAR SHARMA"/>
    <d v="1968-01-01T00:00:00"/>
    <s v="SANJAY KUMAR SHARMA"/>
    <x v="21"/>
    <x v="1"/>
    <s v="Female"/>
    <s v="MORTGAGE"/>
    <x v="0"/>
    <d v="2020-03-02T00:00:00"/>
    <s v="XLG"/>
    <x v="2"/>
    <s v="A4"/>
    <s v="JLG30K"/>
    <x v="4"/>
    <s v="KARNAL"/>
    <x v="1"/>
    <x v="2"/>
    <x v="4"/>
    <s v="Yes"/>
    <x v="0"/>
    <x v="0"/>
    <n v="49"/>
    <n v="0"/>
    <s v="INDIVIDUAL"/>
    <n v="12000"/>
    <n v="12000"/>
    <n v="12000"/>
    <s v=" 60 months"/>
    <n v="7.9000000000000001E-2"/>
    <n v="13355.74"/>
    <n v="13355.74"/>
    <n v="12000"/>
    <n v="3.26"/>
    <n v="1355.74"/>
    <n v="0"/>
    <n v="0"/>
    <n v="0"/>
  </r>
  <r>
    <s v="HR"/>
    <x v="2427"/>
    <x v="1"/>
    <s v="10204-SAIF  ALI"/>
    <s v="206-DBS"/>
    <x v="11"/>
    <s v="SC"/>
    <n v="60040"/>
    <s v="PANIPAT"/>
    <n v="19243"/>
    <s v="Diya Verma"/>
    <s v="NO"/>
    <x v="22"/>
    <s v="AMIT KUMAR"/>
    <d v="1966-01-01T00:00:00"/>
    <s v="SATYA BHAN SINGH"/>
    <x v="382"/>
    <x v="1"/>
    <s v="Female"/>
    <s v="MORTGAGE"/>
    <x v="0"/>
    <d v="2020-03-02T00:00:00"/>
    <s v="XLG"/>
    <x v="3"/>
    <s v="E5"/>
    <s v="JLG30K"/>
    <x v="4"/>
    <s v="KARNAL"/>
    <x v="1"/>
    <x v="1"/>
    <x v="4"/>
    <s v="Yes"/>
    <x v="0"/>
    <x v="0"/>
    <n v="51"/>
    <n v="0"/>
    <s v="INDIVIDUAL"/>
    <n v="19000"/>
    <n v="19000"/>
    <n v="19000"/>
    <s v=" 60 months"/>
    <n v="0.20300000000000001"/>
    <n v="2662.12"/>
    <n v="2662.12"/>
    <n v="758.66"/>
    <n v="3.69"/>
    <n v="1265.06"/>
    <n v="0"/>
    <n v="638.4"/>
    <n v="6.56"/>
  </r>
  <r>
    <s v="HR"/>
    <x v="2428"/>
    <x v="1"/>
    <s v="10204-SAIF  ALI"/>
    <s v="206-DBS"/>
    <x v="11"/>
    <s v="SC"/>
    <n v="60037"/>
    <s v="PANIPAT"/>
    <n v="23246"/>
    <s v="Laksh Joshi"/>
    <s v="NO"/>
    <x v="23"/>
    <s v="AMIT KUMAR"/>
    <d v="1963-01-01T00:00:00"/>
    <s v="SATYA BHAN SINGH"/>
    <x v="21"/>
    <x v="1"/>
    <s v="Female"/>
    <s v="RENT"/>
    <x v="0"/>
    <d v="2020-03-04T00:00:00"/>
    <s v="XLG"/>
    <x v="1"/>
    <s v="C2"/>
    <s v="JLG30K"/>
    <x v="4"/>
    <s v="KARNAL"/>
    <x v="1"/>
    <x v="1"/>
    <x v="4"/>
    <s v="Yes"/>
    <x v="1"/>
    <x v="0"/>
    <n v="54"/>
    <n v="2"/>
    <s v="INDIVIDUAL"/>
    <n v="8000"/>
    <n v="8000"/>
    <n v="8000"/>
    <s v=" 60 months"/>
    <n v="0.14299999999999999"/>
    <n v="10483"/>
    <n v="10483"/>
    <n v="8000"/>
    <n v="3.33"/>
    <n v="2483"/>
    <n v="0"/>
    <n v="0"/>
    <n v="0"/>
  </r>
  <r>
    <s v="HR"/>
    <x v="2429"/>
    <x v="1"/>
    <s v="10903-HEMANT SHUKLA"/>
    <s v="206-DBS"/>
    <x v="7"/>
    <s v="SC"/>
    <n v="20009"/>
    <s v="PALWAL"/>
    <n v="22828"/>
    <s v="Ishaan Chopra"/>
    <s v="NO"/>
    <x v="77"/>
    <s v="PAVAN KUMAR"/>
    <d v="1971-01-01T00:00:00"/>
    <s v="KOMAL SINGH CHAUHAN"/>
    <x v="7"/>
    <x v="1"/>
    <s v="Female"/>
    <s v="RENT"/>
    <x v="0"/>
    <d v="2020-03-09T00:00:00"/>
    <s v="XLG"/>
    <x v="1"/>
    <s v="C5"/>
    <s v="JLG30K"/>
    <x v="4"/>
    <s v="KARNAL"/>
    <x v="1"/>
    <x v="2"/>
    <x v="4"/>
    <s v="Yes"/>
    <x v="0"/>
    <x v="0"/>
    <n v="46"/>
    <n v="0"/>
    <s v="INDIVIDUAL"/>
    <n v="10000"/>
    <n v="10000"/>
    <n v="10000"/>
    <s v=" 36 months"/>
    <n v="0.16"/>
    <n v="7026.97"/>
    <n v="7026.97"/>
    <n v="4957.8900000000003"/>
    <n v="5.03"/>
    <n v="2058.11"/>
    <n v="0"/>
    <n v="10.97"/>
    <n v="0"/>
  </r>
  <r>
    <s v="HR"/>
    <x v="2430"/>
    <x v="1"/>
    <s v="10282-NAIM ALI"/>
    <s v="206-DBS"/>
    <x v="19"/>
    <s v="SC"/>
    <n v="50035"/>
    <s v="KARNAL"/>
    <n v="19215"/>
    <s v="Aarav Patel"/>
    <s v="NO"/>
    <x v="209"/>
    <s v="SANJAY KUMAR SHARMA"/>
    <d v="1970-01-01T00:00:00"/>
    <s v="SANJAY KUMAR SHARMA"/>
    <x v="337"/>
    <x v="1"/>
    <s v="Female"/>
    <s v="MORTGAGE"/>
    <x v="0"/>
    <d v="2020-03-09T00:00:00"/>
    <s v="XLG"/>
    <x v="2"/>
    <s v="A2"/>
    <s v="JLG30K"/>
    <x v="4"/>
    <s v="KARNAL"/>
    <x v="1"/>
    <x v="2"/>
    <x v="4"/>
    <s v="Yes"/>
    <x v="0"/>
    <x v="0"/>
    <n v="47"/>
    <n v="0"/>
    <s v="INDIVIDUAL"/>
    <n v="9000"/>
    <n v="9000"/>
    <n v="9000"/>
    <s v=" 36 months"/>
    <n v="6.6000000000000003E-2"/>
    <n v="9506.7800000000007"/>
    <n v="9506.7800000000007"/>
    <n v="9000"/>
    <n v="3.14"/>
    <n v="506.78"/>
    <n v="0"/>
    <n v="0"/>
    <n v="0"/>
  </r>
  <r>
    <s v="HR"/>
    <x v="2431"/>
    <x v="1"/>
    <s v="10282-NAIM ALI"/>
    <s v="206-DBS"/>
    <x v="19"/>
    <s v="SC"/>
    <n v="50007"/>
    <s v="KARNAL"/>
    <n v="11881"/>
    <s v="Nisha Joshi"/>
    <s v="NO"/>
    <x v="208"/>
    <s v="PINKU"/>
    <d v="1970-01-01T00:00:00"/>
    <s v="VINAY KUMAR KESRI"/>
    <x v="411"/>
    <x v="1"/>
    <s v="Female"/>
    <s v="MORTGAGE"/>
    <x v="0"/>
    <d v="2020-03-09T00:00:00"/>
    <s v="XLG"/>
    <x v="5"/>
    <s v="D4"/>
    <s v="JLG30K"/>
    <x v="4"/>
    <s v="KARNAL"/>
    <x v="1"/>
    <x v="0"/>
    <x v="4"/>
    <s v="Yes"/>
    <x v="0"/>
    <x v="0"/>
    <n v="47"/>
    <n v="0"/>
    <s v="INDIVIDUAL"/>
    <n v="26375"/>
    <n v="26375"/>
    <n v="26375"/>
    <s v=" 60 months"/>
    <n v="0.17599999999999999"/>
    <n v="35143.78"/>
    <n v="35143.78"/>
    <n v="21973.18"/>
    <n v="3.09"/>
    <n v="13170.6"/>
    <n v="0"/>
    <n v="0"/>
    <n v="0"/>
  </r>
  <r>
    <s v="HR"/>
    <x v="2432"/>
    <x v="1"/>
    <s v="10903-HEMANT SHUKLA"/>
    <s v="206-DBS"/>
    <x v="7"/>
    <s v="SC"/>
    <n v="20054"/>
    <s v="PALWAL"/>
    <n v="11854"/>
    <s v="Ananya Nair"/>
    <s v="NO"/>
    <x v="92"/>
    <s v="SHYAM SINGH"/>
    <d v="1966-01-01T00:00:00"/>
    <s v="HIRALAL GUPTA"/>
    <x v="13"/>
    <x v="1"/>
    <s v="Female"/>
    <s v="OWN"/>
    <x v="0"/>
    <d v="2020-03-09T00:00:00"/>
    <s v="XLG"/>
    <x v="1"/>
    <s v="C1"/>
    <s v="JLG30K"/>
    <x v="4"/>
    <s v="KARNAL"/>
    <x v="1"/>
    <x v="0"/>
    <x v="4"/>
    <s v="Yes"/>
    <x v="0"/>
    <x v="0"/>
    <n v="51"/>
    <n v="0"/>
    <s v="INDIVIDUAL"/>
    <n v="10000"/>
    <n v="10000"/>
    <n v="10000"/>
    <s v=" 36 months"/>
    <n v="0.13500000000000001"/>
    <n v="11670.92"/>
    <n v="11670.92"/>
    <n v="10000"/>
    <n v="2.77"/>
    <n v="1670.92"/>
    <n v="0"/>
    <n v="0"/>
    <n v="0"/>
  </r>
  <r>
    <s v="HR"/>
    <x v="2433"/>
    <x v="1"/>
    <s v="10204-SAIF  ALI"/>
    <s v="206-DBS"/>
    <x v="11"/>
    <s v="SC"/>
    <n v="60072"/>
    <s v="PANIPAT"/>
    <n v="16349"/>
    <s v="Vivaan Nair"/>
    <s v="NO"/>
    <x v="12"/>
    <s v="RAVI BHARDWAJ"/>
    <d v="1971-01-01T00:00:00"/>
    <s v="SATYA BHAN SINGH"/>
    <x v="193"/>
    <x v="1"/>
    <s v="Female"/>
    <s v="RENT"/>
    <x v="0"/>
    <d v="2020-03-10T00:00:00"/>
    <s v="XLG"/>
    <x v="0"/>
    <s v="B3"/>
    <s v="JLG30K"/>
    <x v="4"/>
    <s v="KARNAL"/>
    <x v="1"/>
    <x v="1"/>
    <x v="4"/>
    <s v="Yes"/>
    <x v="0"/>
    <x v="0"/>
    <n v="46"/>
    <n v="0"/>
    <s v="INDIVIDUAL"/>
    <n v="10000"/>
    <n v="10000"/>
    <n v="10000"/>
    <s v=" 36 months"/>
    <n v="0.11700000000000001"/>
    <n v="11907.35"/>
    <n v="11907.35"/>
    <n v="10000"/>
    <n v="4.91"/>
    <n v="1907.35"/>
    <n v="0"/>
    <n v="0"/>
    <n v="0"/>
  </r>
  <r>
    <s v="HR"/>
    <x v="2434"/>
    <x v="1"/>
    <s v="10903-HEMANT SHUKLA"/>
    <s v="206-DBS"/>
    <x v="7"/>
    <s v="SC"/>
    <n v="20065"/>
    <s v="PALWAL"/>
    <n v="23248"/>
    <s v="Aditya Reddy"/>
    <s v="NO"/>
    <x v="12"/>
    <s v="RAKESH KUMAR"/>
    <d v="1964-01-01T00:00:00"/>
    <s v="KOMAL SINGH CHAUHAN"/>
    <x v="193"/>
    <x v="1"/>
    <s v="Female"/>
    <s v="MORTGAGE"/>
    <x v="0"/>
    <d v="2020-03-10T00:00:00"/>
    <s v="XLG"/>
    <x v="3"/>
    <s v="E5"/>
    <s v="JLG30K"/>
    <x v="4"/>
    <s v="KARNAL"/>
    <x v="1"/>
    <x v="1"/>
    <x v="4"/>
    <s v="Yes"/>
    <x v="0"/>
    <x v="0"/>
    <n v="53"/>
    <n v="0"/>
    <s v="INDIVIDUAL"/>
    <n v="12600"/>
    <n v="12600"/>
    <n v="12600"/>
    <s v=" 60 months"/>
    <n v="0.20300000000000001"/>
    <n v="2009.82"/>
    <n v="2009.82"/>
    <n v="766.35"/>
    <n v="4.91"/>
    <n v="1243.47"/>
    <n v="0"/>
    <n v="0"/>
    <n v="0"/>
  </r>
  <r>
    <s v="HR"/>
    <x v="2435"/>
    <x v="1"/>
    <s v="10028-AAYUSH PANDEY"/>
    <s v="206-DBS"/>
    <x v="18"/>
    <s v="SC"/>
    <n v="70015"/>
    <s v="KURUKSHETRA"/>
    <n v="22830"/>
    <s v="Meera Malhotra"/>
    <s v="NO"/>
    <x v="205"/>
    <s v="PRAMIT KUMAR"/>
    <d v="1971-02-01T00:00:00"/>
    <s v="SHYAMVIR SINGH"/>
    <x v="404"/>
    <x v="1"/>
    <s v="Female"/>
    <s v="MORTGAGE"/>
    <x v="0"/>
    <d v="2020-03-11T00:00:00"/>
    <s v="XLG"/>
    <x v="0"/>
    <s v="B2"/>
    <s v="JLG30K"/>
    <x v="4"/>
    <s v="KARNAL"/>
    <x v="1"/>
    <x v="1"/>
    <x v="4"/>
    <s v="Yes"/>
    <x v="1"/>
    <x v="0"/>
    <n v="46"/>
    <n v="1"/>
    <s v="INDIVIDUAL"/>
    <n v="6000"/>
    <n v="6000"/>
    <n v="6000"/>
    <s v=" 36 months"/>
    <n v="0.106"/>
    <n v="7035.81"/>
    <n v="7035.81"/>
    <n v="6000"/>
    <n v="2.93"/>
    <n v="1035.81"/>
    <n v="0"/>
    <n v="0"/>
    <n v="0"/>
  </r>
  <r>
    <s v="HR"/>
    <x v="2436"/>
    <x v="1"/>
    <s v="10282-NAIM ALI"/>
    <s v="206-DBS"/>
    <x v="19"/>
    <s v="SC"/>
    <n v="50093"/>
    <s v="KARNAL"/>
    <n v="19240"/>
    <s v="Ananya Mehta"/>
    <s v="NO"/>
    <x v="130"/>
    <s v="BASANT  LAL  PAL"/>
    <d v="1969-01-01T00:00:00"/>
    <s v="INDRAPAL"/>
    <x v="287"/>
    <x v="1"/>
    <s v="Female"/>
    <s v="RENT"/>
    <x v="0"/>
    <d v="2020-03-13T00:00:00"/>
    <s v="XLG"/>
    <x v="0"/>
    <s v="B4"/>
    <s v="JLG30K"/>
    <x v="4"/>
    <s v="KARNAL"/>
    <x v="1"/>
    <x v="0"/>
    <x v="4"/>
    <s v="Yes"/>
    <x v="0"/>
    <x v="0"/>
    <n v="48"/>
    <n v="0"/>
    <s v="INDIVIDUAL"/>
    <n v="12800"/>
    <n v="12800"/>
    <n v="12800"/>
    <s v=" 36 months"/>
    <n v="0.124"/>
    <n v="15309.51"/>
    <n v="15309.51"/>
    <n v="12800"/>
    <n v="2.88"/>
    <n v="2509.5100000000002"/>
    <n v="0"/>
    <n v="0"/>
    <n v="0"/>
  </r>
  <r>
    <s v="HR"/>
    <x v="2437"/>
    <x v="1"/>
    <s v="10204-SAIF  ALI"/>
    <s v="206-DBS"/>
    <x v="11"/>
    <s v="SC"/>
    <n v="60037"/>
    <s v="PANIPAT"/>
    <n v="11918"/>
    <s v="Aditya Reddy"/>
    <s v="NO"/>
    <x v="23"/>
    <s v="AMIT KUMAR"/>
    <d v="1971-01-01T00:00:00"/>
    <s v="SATYA BHAN SINGH"/>
    <x v="21"/>
    <x v="1"/>
    <s v="Female"/>
    <s v="MORTGAGE"/>
    <x v="0"/>
    <d v="2020-03-04T00:00:00"/>
    <s v="XLG"/>
    <x v="1"/>
    <s v="C5"/>
    <s v="JLG30K"/>
    <x v="1"/>
    <s v="KARNAL"/>
    <x v="1"/>
    <x v="1"/>
    <x v="4"/>
    <s v="Yes"/>
    <x v="0"/>
    <x v="0"/>
    <n v="46"/>
    <n v="0"/>
    <s v="INDIVIDUAL"/>
    <n v="13000"/>
    <n v="13000"/>
    <n v="13000"/>
    <s v=" 60 months"/>
    <n v="0.16"/>
    <n v="17156.62"/>
    <n v="17156.62"/>
    <n v="13000"/>
    <n v="2.16"/>
    <n v="4156.62"/>
    <n v="0"/>
    <n v="0"/>
    <n v="0"/>
  </r>
  <r>
    <s v="HR"/>
    <x v="2438"/>
    <x v="1"/>
    <s v="10204-SAIF  ALI"/>
    <s v="206-DBS"/>
    <x v="11"/>
    <s v="SC"/>
    <n v="60037"/>
    <s v="PANIPAT"/>
    <n v="26304"/>
    <s v="Diya Gupta"/>
    <s v="NO"/>
    <x v="23"/>
    <s v="AMIT KUMAR"/>
    <d v="1966-09-12T00:00:00"/>
    <s v="SATYA BHAN SINGH"/>
    <x v="382"/>
    <x v="1"/>
    <s v="Female"/>
    <s v="RENT"/>
    <x v="0"/>
    <d v="2020-03-04T00:00:00"/>
    <s v="XLG"/>
    <x v="2"/>
    <s v="A4"/>
    <s v="JLG30K"/>
    <x v="1"/>
    <s v="KARNAL"/>
    <x v="1"/>
    <x v="2"/>
    <x v="4"/>
    <s v="Yes"/>
    <x v="0"/>
    <x v="0"/>
    <n v="51"/>
    <n v="0"/>
    <s v="INDIVIDUAL"/>
    <n v="8000"/>
    <n v="8000"/>
    <n v="8000"/>
    <s v=" 36 months"/>
    <n v="7.9000000000000001E-2"/>
    <n v="9011.56"/>
    <n v="9011.56"/>
    <n v="8000"/>
    <n v="2.4700000000000002"/>
    <n v="1011.56"/>
    <n v="0"/>
    <n v="0"/>
    <n v="0"/>
  </r>
  <r>
    <s v="HR"/>
    <x v="2439"/>
    <x v="1"/>
    <s v="10282-NAIM ALI"/>
    <s v="206-DBS"/>
    <x v="19"/>
    <s v="SC"/>
    <n v="50070"/>
    <s v="KARNAL"/>
    <n v="23257"/>
    <s v="Vivaan Mehta"/>
    <s v="NO"/>
    <x v="12"/>
    <s v="KAPIL"/>
    <d v="1962-01-01T00:00:00"/>
    <s v="SHAILENDRA VIKRAM SINGH"/>
    <x v="193"/>
    <x v="1"/>
    <s v="Female"/>
    <s v="MORTGAGE"/>
    <x v="0"/>
    <d v="2020-03-10T00:00:00"/>
    <s v="XLG"/>
    <x v="0"/>
    <s v="B1"/>
    <s v="JLG30K"/>
    <x v="1"/>
    <s v="KARNAL"/>
    <x v="1"/>
    <x v="1"/>
    <x v="4"/>
    <s v="Yes"/>
    <x v="1"/>
    <x v="0"/>
    <n v="55"/>
    <n v="1"/>
    <s v="INDIVIDUAL"/>
    <n v="6975"/>
    <n v="6975"/>
    <n v="6975"/>
    <s v=" 36 months"/>
    <n v="9.9000000000000005E-2"/>
    <n v="8026.66"/>
    <n v="8026.66"/>
    <n v="6975"/>
    <n v="2.2999999999999998"/>
    <n v="1051.6600000000001"/>
    <n v="0"/>
    <n v="0"/>
    <n v="0"/>
  </r>
  <r>
    <s v="HR"/>
    <x v="2440"/>
    <x v="1"/>
    <s v="10204-SAIF  ALI"/>
    <s v="206-DBS"/>
    <x v="11"/>
    <s v="SC"/>
    <n v="60058"/>
    <s v="PANIPAT"/>
    <n v="31304"/>
    <s v="Kavya Chopra"/>
    <s v="NO"/>
    <x v="205"/>
    <s v="RAVI BHARDWAJ"/>
    <d v="1971-01-01T00:00:00"/>
    <s v="BHARAT BHUSHAN"/>
    <x v="13"/>
    <x v="1"/>
    <s v="Female"/>
    <s v="OWN"/>
    <x v="0"/>
    <d v="2020-03-11T00:00:00"/>
    <s v="XLG"/>
    <x v="2"/>
    <s v="A4"/>
    <s v="JLG30K"/>
    <x v="1"/>
    <s v="KARNAL"/>
    <x v="1"/>
    <x v="0"/>
    <x v="4"/>
    <s v="Yes"/>
    <x v="0"/>
    <x v="0"/>
    <n v="46"/>
    <n v="0"/>
    <s v="INDIVIDUAL"/>
    <n v="13000"/>
    <n v="13000"/>
    <n v="13000"/>
    <s v=" 36 months"/>
    <n v="7.9000000000000001E-2"/>
    <n v="13330.25"/>
    <n v="13330.25"/>
    <n v="13000"/>
    <n v="3.62"/>
    <n v="330.25"/>
    <n v="0"/>
    <n v="0"/>
    <n v="0"/>
  </r>
  <r>
    <s v="HR"/>
    <x v="2441"/>
    <x v="1"/>
    <s v="10282-NAIM ALI"/>
    <s v="206-DBS"/>
    <x v="19"/>
    <s v="SC"/>
    <n v="50013"/>
    <s v="KARNAL"/>
    <n v="16409"/>
    <s v="Ishaan Joshi"/>
    <s v="NO"/>
    <x v="245"/>
    <s v="PINKU"/>
    <d v="1968-01-16T00:00:00"/>
    <s v="PRAVEEN KUMAR"/>
    <x v="396"/>
    <x v="1"/>
    <s v="Female"/>
    <s v="MORTGAGE"/>
    <x v="0"/>
    <d v="2020-03-03T00:00:00"/>
    <s v="XLG"/>
    <x v="5"/>
    <s v="D2"/>
    <s v="JLG30K"/>
    <x v="2"/>
    <s v="KARNAL"/>
    <x v="1"/>
    <x v="0"/>
    <x v="4"/>
    <s v="Yes"/>
    <x v="0"/>
    <x v="0"/>
    <n v="49"/>
    <n v="0"/>
    <s v="INDIVIDUAL"/>
    <n v="12000"/>
    <n v="12000"/>
    <n v="11975"/>
    <s v=" 60 months"/>
    <n v="0.16800000000000001"/>
    <n v="17001.57"/>
    <n v="16966.150000000001"/>
    <n v="12000"/>
    <n v="3.44"/>
    <n v="5001.57"/>
    <n v="0"/>
    <n v="0"/>
    <n v="0"/>
  </r>
  <r>
    <s v="HR"/>
    <x v="2442"/>
    <x v="1"/>
    <s v="10204-SAIF  ALI"/>
    <s v="206-DBS"/>
    <x v="11"/>
    <s v="SC"/>
    <n v="60049"/>
    <s v="PANIPAT"/>
    <n v="22957"/>
    <s v="Diya Sharma"/>
    <s v="NO"/>
    <x v="12"/>
    <s v="RAVI BHARDWAJ"/>
    <d v="1971-01-01T00:00:00"/>
    <s v="SATYA BHAN SINGH"/>
    <x v="404"/>
    <x v="1"/>
    <s v="Female"/>
    <s v="RENT"/>
    <x v="0"/>
    <d v="2020-03-10T00:00:00"/>
    <s v="XLG"/>
    <x v="2"/>
    <s v="A2"/>
    <s v="JLG30K"/>
    <x v="2"/>
    <s v="KARNAL"/>
    <x v="1"/>
    <x v="2"/>
    <x v="4"/>
    <s v="Yes"/>
    <x v="1"/>
    <x v="0"/>
    <n v="46"/>
    <n v="1"/>
    <s v="INDIVIDUAL"/>
    <n v="5000"/>
    <n v="5000"/>
    <n v="5000"/>
    <s v=" 36 months"/>
    <n v="6.6000000000000003E-2"/>
    <n v="5489.3"/>
    <n v="5489.3"/>
    <n v="5000"/>
    <n v="7.22"/>
    <n v="489.3"/>
    <n v="0"/>
    <n v="0"/>
    <n v="0"/>
  </r>
  <r>
    <s v="HR"/>
    <x v="2443"/>
    <x v="1"/>
    <s v="10028-AAYUSH PANDEY"/>
    <s v="206-DBS"/>
    <x v="18"/>
    <s v="SC"/>
    <n v="70017"/>
    <s v="KURUKSHETRA"/>
    <n v="38304"/>
    <s v="Aditya Gupta"/>
    <s v="NO"/>
    <x v="130"/>
    <s v="VIPUL"/>
    <d v="1967-01-01T00:00:00"/>
    <s v="BRIJ BHUSHAN"/>
    <x v="13"/>
    <x v="1"/>
    <s v="Female"/>
    <s v="MORTGAGE"/>
    <x v="0"/>
    <d v="2020-03-13T00:00:00"/>
    <s v="XLG"/>
    <x v="0"/>
    <s v="B3"/>
    <s v="JLG30K"/>
    <x v="2"/>
    <s v="KARNAL"/>
    <x v="1"/>
    <x v="0"/>
    <x v="4"/>
    <s v="Yes"/>
    <x v="0"/>
    <x v="0"/>
    <n v="50"/>
    <n v="0"/>
    <s v="INDIVIDUAL"/>
    <n v="17000"/>
    <n v="17000"/>
    <n v="16500"/>
    <s v=" 36 months"/>
    <n v="0.11700000000000001"/>
    <n v="19893.009999999998"/>
    <n v="19307.919999999998"/>
    <n v="17000"/>
    <n v="2.0299999999999998"/>
    <n v="2893.01"/>
    <n v="0"/>
    <n v="0"/>
    <n v="0"/>
  </r>
  <r>
    <s v="HR"/>
    <x v="2444"/>
    <x v="1"/>
    <s v="10903-HEMANT SHUKLA"/>
    <s v="206-DBS"/>
    <x v="7"/>
    <s v="SC"/>
    <n v="20072"/>
    <s v="PALWAL"/>
    <n v="22961"/>
    <s v="Laksh Nair"/>
    <s v="NO"/>
    <x v="130"/>
    <s v="SHYAM SINGH"/>
    <d v="1967-01-01T00:00:00"/>
    <s v="MUNISH KUMAR"/>
    <x v="287"/>
    <x v="1"/>
    <s v="Female"/>
    <s v="RENT"/>
    <x v="0"/>
    <d v="2020-03-13T00:00:00"/>
    <s v="XLG"/>
    <x v="0"/>
    <s v="B4"/>
    <s v="JLG30K"/>
    <x v="5"/>
    <s v="KARNAL"/>
    <x v="1"/>
    <x v="2"/>
    <x v="4"/>
    <s v="Yes"/>
    <x v="0"/>
    <x v="0"/>
    <n v="50"/>
    <n v="0"/>
    <s v="INDIVIDUAL"/>
    <n v="12800"/>
    <n v="12800"/>
    <n v="12800"/>
    <s v=" 36 months"/>
    <n v="0.124"/>
    <n v="11334.69"/>
    <n v="11334.69"/>
    <n v="8357.5499999999993"/>
    <n v="1.82"/>
    <n v="2318.62"/>
    <n v="21.36"/>
    <n v="637.16"/>
    <n v="6.2"/>
  </r>
  <r>
    <s v="HR"/>
    <x v="2445"/>
    <x v="1"/>
    <s v="10282-NAIM ALI"/>
    <s v="206-DBS"/>
    <x v="19"/>
    <s v="SC"/>
    <n v="50013"/>
    <s v="KARNAL"/>
    <n v="19354"/>
    <s v="Nisha Chopra"/>
    <s v="NO"/>
    <x v="245"/>
    <s v="PINKU"/>
    <d v="1967-01-01T00:00:00"/>
    <s v="PRAVEEN KUMAR"/>
    <x v="396"/>
    <x v="1"/>
    <s v="Female"/>
    <s v="RENT"/>
    <x v="0"/>
    <d v="2020-03-03T00:00:00"/>
    <s v="XLG"/>
    <x v="2"/>
    <s v="A5"/>
    <s v="JLG30K"/>
    <x v="0"/>
    <s v="KARNAL"/>
    <x v="1"/>
    <x v="2"/>
    <x v="4"/>
    <s v="Yes"/>
    <x v="0"/>
    <x v="0"/>
    <n v="50"/>
    <n v="0"/>
    <s v="INDIVIDUAL"/>
    <n v="1600"/>
    <n v="1600"/>
    <n v="1600"/>
    <s v=" 36 months"/>
    <n v="8.8999999999999996E-2"/>
    <n v="1828.96"/>
    <n v="1828.96"/>
    <n v="1600"/>
    <n v="1.73"/>
    <n v="228.96"/>
    <n v="0"/>
    <n v="0"/>
    <n v="0"/>
  </r>
  <r>
    <s v="HR"/>
    <x v="2446"/>
    <x v="1"/>
    <s v="10282-NAIM ALI"/>
    <s v="206-DBS"/>
    <x v="19"/>
    <s v="SC"/>
    <n v="50013"/>
    <s v="KARNAL"/>
    <n v="22975"/>
    <s v="Meera Chopra"/>
    <s v="NO"/>
    <x v="245"/>
    <s v="PINKU"/>
    <d v="1966-01-01T00:00:00"/>
    <s v="PRAVEEN KUMAR"/>
    <x v="396"/>
    <x v="1"/>
    <s v="Female"/>
    <s v="MORTGAGE"/>
    <x v="0"/>
    <d v="2020-03-03T00:00:00"/>
    <s v="XLG"/>
    <x v="0"/>
    <s v="B2"/>
    <s v="JLG30K"/>
    <x v="0"/>
    <s v="KARNAL"/>
    <x v="1"/>
    <x v="2"/>
    <x v="4"/>
    <s v="Yes"/>
    <x v="0"/>
    <x v="0"/>
    <n v="51"/>
    <n v="0"/>
    <s v="INDIVIDUAL"/>
    <n v="1200"/>
    <n v="1200"/>
    <n v="1200"/>
    <s v=" 36 months"/>
    <n v="0.106"/>
    <n v="1407.15"/>
    <n v="1407.15"/>
    <n v="1200"/>
    <n v="1.64"/>
    <n v="207.15"/>
    <n v="0"/>
    <n v="0"/>
    <n v="0"/>
  </r>
  <r>
    <s v="HR"/>
    <x v="2447"/>
    <x v="1"/>
    <s v="10028-AAYUSH PANDEY"/>
    <s v="206-DBS"/>
    <x v="18"/>
    <s v="SC"/>
    <n v="70019"/>
    <s v="KURUKSHETRA"/>
    <n v="11975"/>
    <s v="Ishaan Nair"/>
    <s v="NO"/>
    <x v="174"/>
    <s v="NEETOO SINGH"/>
    <d v="1963-05-27T00:00:00"/>
    <s v="SHYAMVIR SINGH"/>
    <x v="13"/>
    <x v="1"/>
    <s v="Female"/>
    <s v="MORTGAGE"/>
    <x v="0"/>
    <d v="2020-03-03T00:00:00"/>
    <s v="XLG"/>
    <x v="6"/>
    <s v="G2"/>
    <s v="JLG30K"/>
    <x v="0"/>
    <s v="KARNAL"/>
    <x v="1"/>
    <x v="1"/>
    <x v="4"/>
    <s v="Yes"/>
    <x v="0"/>
    <x v="0"/>
    <n v="54"/>
    <n v="0"/>
    <s v="INDIVIDUAL"/>
    <n v="26300"/>
    <n v="26300"/>
    <n v="26300"/>
    <s v=" 60 months"/>
    <n v="0.23100000000000001"/>
    <n v="16354.36"/>
    <n v="16354.36"/>
    <n v="6396.84"/>
    <n v="3.62"/>
    <n v="9941.24"/>
    <n v="0"/>
    <n v="16.28"/>
    <n v="0"/>
  </r>
  <r>
    <s v="HR"/>
    <x v="2448"/>
    <x v="1"/>
    <s v="10282-NAIM ALI"/>
    <s v="206-DBS"/>
    <x v="19"/>
    <s v="SC"/>
    <n v="50007"/>
    <s v="KARNAL"/>
    <n v="22998"/>
    <s v="Meera Mehta"/>
    <s v="NO"/>
    <x v="208"/>
    <s v="PINKU"/>
    <d v="1970-12-30T00:00:00"/>
    <s v="VINAY KUMAR KESRI"/>
    <x v="411"/>
    <x v="1"/>
    <s v="Female"/>
    <s v="RENT"/>
    <x v="0"/>
    <d v="2020-03-09T00:00:00"/>
    <s v="XLG"/>
    <x v="4"/>
    <s v="F1"/>
    <s v="JLG30K"/>
    <x v="0"/>
    <s v="KARNAL"/>
    <x v="1"/>
    <x v="2"/>
    <x v="4"/>
    <s v="Yes"/>
    <x v="1"/>
    <x v="0"/>
    <n v="47"/>
    <n v="1"/>
    <s v="INDIVIDUAL"/>
    <n v="18800"/>
    <n v="18800"/>
    <n v="18775"/>
    <s v=" 60 months"/>
    <n v="0.20899999999999999"/>
    <n v="8625.48"/>
    <n v="8614.08"/>
    <n v="3523.24"/>
    <n v="3.44"/>
    <n v="5089.3"/>
    <n v="0"/>
    <n v="12.94"/>
    <n v="0"/>
  </r>
  <r>
    <s v="HR"/>
    <x v="2449"/>
    <x v="1"/>
    <s v="10903-HEMANT SHUKLA"/>
    <s v="206-DBS"/>
    <x v="7"/>
    <s v="SC"/>
    <n v="20179"/>
    <s v="PALWAL"/>
    <n v="23262"/>
    <s v="Nisha Patel"/>
    <s v="NO"/>
    <x v="77"/>
    <s v="PAVAN KUMAR"/>
    <d v="1969-01-01T00:00:00"/>
    <s v="HIRALAL GUPTA"/>
    <x v="7"/>
    <x v="1"/>
    <s v="Female"/>
    <s v="MORTGAGE"/>
    <x v="0"/>
    <d v="2020-03-09T00:00:00"/>
    <s v="XLG"/>
    <x v="0"/>
    <s v="B3"/>
    <s v="JLG30K"/>
    <x v="0"/>
    <s v="KARNAL"/>
    <x v="1"/>
    <x v="1"/>
    <x v="4"/>
    <s v="Yes"/>
    <x v="0"/>
    <x v="0"/>
    <n v="48"/>
    <n v="0"/>
    <s v="INDIVIDUAL"/>
    <n v="12000"/>
    <n v="12000"/>
    <n v="12000"/>
    <s v=" 36 months"/>
    <n v="0.11700000000000001"/>
    <n v="14288.76"/>
    <n v="14288.76"/>
    <n v="12000"/>
    <n v="7.22"/>
    <n v="2288.7600000000002"/>
    <n v="0"/>
    <n v="0"/>
    <n v="0"/>
  </r>
  <r>
    <s v="HR"/>
    <x v="2450"/>
    <x v="1"/>
    <s v="10282-NAIM ALI"/>
    <s v="206-DBS"/>
    <x v="19"/>
    <s v="SC"/>
    <n v="50007"/>
    <s v="KARNAL"/>
    <n v="16446"/>
    <s v="Diya Gupta"/>
    <s v="NO"/>
    <x v="208"/>
    <s v="PINKU"/>
    <d v="1966-01-01T00:00:00"/>
    <s v="VINAY KUMAR KESRI"/>
    <x v="411"/>
    <x v="1"/>
    <s v="Female"/>
    <s v="RENT"/>
    <x v="0"/>
    <d v="2020-03-09T00:00:00"/>
    <s v="XLG"/>
    <x v="2"/>
    <s v="A4"/>
    <s v="JLG30K"/>
    <x v="0"/>
    <s v="KARNAL"/>
    <x v="1"/>
    <x v="0"/>
    <x v="4"/>
    <s v="Yes"/>
    <x v="0"/>
    <x v="0"/>
    <n v="51"/>
    <n v="0"/>
    <s v="INDIVIDUAL"/>
    <n v="28000"/>
    <n v="28000"/>
    <n v="28000"/>
    <s v=" 36 months"/>
    <n v="7.9000000000000001E-2"/>
    <n v="31523.41"/>
    <n v="31523.41"/>
    <n v="28000"/>
    <n v="2.0299999999999998"/>
    <n v="3523.41"/>
    <n v="0"/>
    <n v="0"/>
    <n v="0"/>
  </r>
  <r>
    <s v="HR"/>
    <x v="2451"/>
    <x v="1"/>
    <s v="10204-SAIF  ALI"/>
    <s v="206-DBS"/>
    <x v="11"/>
    <s v="SC"/>
    <n v="60077"/>
    <s v="PANIPAT"/>
    <n v="11997"/>
    <s v="Aarav Sharma"/>
    <s v="NO"/>
    <x v="130"/>
    <s v="SACHIN KUMAR"/>
    <d v="1965-05-04T00:00:00"/>
    <s v="RAVI BHARDWAJ"/>
    <x v="398"/>
    <x v="1"/>
    <s v="Female"/>
    <s v="OWN"/>
    <x v="0"/>
    <d v="2020-03-13T00:00:00"/>
    <s v="XLG"/>
    <x v="4"/>
    <s v="F3"/>
    <s v="JLG30K"/>
    <x v="0"/>
    <s v="KARNAL"/>
    <x v="1"/>
    <x v="2"/>
    <x v="4"/>
    <s v="Yes"/>
    <x v="0"/>
    <x v="0"/>
    <n v="52"/>
    <n v="0"/>
    <s v="INDIVIDUAL"/>
    <n v="3125"/>
    <n v="3125"/>
    <n v="3125"/>
    <s v=" 60 months"/>
    <n v="0.217"/>
    <n v="4564.1499999999996"/>
    <n v="4564.1499999999996"/>
    <n v="2560.65"/>
    <n v="1.82"/>
    <n v="1973.53"/>
    <n v="29.98"/>
    <n v="0"/>
    <n v="0"/>
  </r>
  <r>
    <s v="PB"/>
    <x v="2452"/>
    <x v="1"/>
    <s v="10420-MUNENDRA  SINGH"/>
    <s v="102-DBS"/>
    <x v="0"/>
    <s v="SC"/>
    <n v="100010"/>
    <s v="PATIALA"/>
    <n v="16471"/>
    <s v="Nisha Sharma"/>
    <s v="NO"/>
    <x v="23"/>
    <s v="ARUN TYAGI"/>
    <d v="1969-01-01T00:00:00"/>
    <s v="AVTAR SINGH"/>
    <x v="382"/>
    <x v="1"/>
    <s v="Female"/>
    <s v="OWN"/>
    <x v="0"/>
    <d v="2020-03-03T00:00:00"/>
    <s v="XLG"/>
    <x v="0"/>
    <s v="B5"/>
    <s v="JLG30K"/>
    <x v="4"/>
    <s v="LUDHIANA"/>
    <x v="1"/>
    <x v="0"/>
    <x v="0"/>
    <s v="Yes"/>
    <x v="0"/>
    <x v="0"/>
    <n v="48"/>
    <n v="0"/>
    <s v="INDIVIDUAL"/>
    <n v="20000"/>
    <n v="20000"/>
    <n v="20000"/>
    <s v=" 36 months"/>
    <n v="0.127"/>
    <n v="24144.81"/>
    <n v="24144.81"/>
    <n v="20000"/>
    <n v="1.73"/>
    <n v="4144.8100000000004"/>
    <n v="0"/>
    <n v="0"/>
    <n v="0"/>
  </r>
  <r>
    <s v="PB"/>
    <x v="2453"/>
    <x v="1"/>
    <s v="10420-MUNENDRA  SINGH"/>
    <s v="102-DBS"/>
    <x v="0"/>
    <s v="SC"/>
    <n v="100001"/>
    <s v="PATIALA"/>
    <n v="23022"/>
    <s v="Vivaan Reddy"/>
    <s v="NO"/>
    <x v="173"/>
    <s v="ARUN TYAGI"/>
    <d v="1971-10-17T00:00:00"/>
    <s v="ARUN KUMAR"/>
    <x v="402"/>
    <x v="1"/>
    <s v="Female"/>
    <s v="MORTGAGE"/>
    <x v="0"/>
    <d v="2020-03-13T00:00:00"/>
    <s v="XLG"/>
    <x v="0"/>
    <s v="B5"/>
    <s v="JLG30K"/>
    <x v="4"/>
    <s v="LUDHIANA"/>
    <x v="1"/>
    <x v="0"/>
    <x v="0"/>
    <s v="Yes"/>
    <x v="0"/>
    <x v="0"/>
    <n v="46"/>
    <n v="0"/>
    <s v="INDIVIDUAL"/>
    <n v="20000"/>
    <n v="20000"/>
    <n v="19950"/>
    <s v=" 60 months"/>
    <n v="0.127"/>
    <n v="25362.85"/>
    <n v="25299.439999999999"/>
    <n v="20000"/>
    <n v="1.64"/>
    <n v="5362.85"/>
    <n v="0"/>
    <n v="0"/>
    <n v="0"/>
  </r>
  <r>
    <s v="PB"/>
    <x v="2454"/>
    <x v="1"/>
    <s v="10420-MUNENDRA  SINGH"/>
    <s v="102-DBS"/>
    <x v="0"/>
    <s v="SC"/>
    <n v="100008"/>
    <s v="PATIALA"/>
    <n v="23024"/>
    <s v="Kavya Sharma"/>
    <s v="NO"/>
    <x v="205"/>
    <s v="ARUN KUMAR"/>
    <d v="1971-11-15T00:00:00"/>
    <s v="AKASH SHARMA"/>
    <x v="21"/>
    <x v="1"/>
    <s v="Female"/>
    <s v="RENT"/>
    <x v="0"/>
    <d v="2020-03-11T00:00:00"/>
    <s v="XLG"/>
    <x v="0"/>
    <s v="B1"/>
    <s v="JLG30K"/>
    <x v="1"/>
    <s v="LUDHIANA"/>
    <x v="1"/>
    <x v="1"/>
    <x v="0"/>
    <s v="Yes"/>
    <x v="0"/>
    <x v="0"/>
    <n v="46"/>
    <n v="0"/>
    <s v="INDIVIDUAL"/>
    <n v="5000"/>
    <n v="5000"/>
    <n v="5000"/>
    <s v=" 36 months"/>
    <n v="9.9000000000000005E-2"/>
    <n v="5792.59"/>
    <n v="5792.59"/>
    <n v="5000"/>
    <n v="3.04"/>
    <n v="792.59"/>
    <n v="0"/>
    <n v="0"/>
    <n v="0"/>
  </r>
  <r>
    <s v="PB"/>
    <x v="2455"/>
    <x v="1"/>
    <s v="10420-MUNENDRA  SINGH"/>
    <s v="102-DBS"/>
    <x v="0"/>
    <s v="SC"/>
    <n v="100008"/>
    <s v="PATIALA"/>
    <n v="19395"/>
    <s v="Ishaan Sharma"/>
    <s v="NO"/>
    <x v="205"/>
    <s v="ARUN KUMAR"/>
    <d v="1967-01-01T00:00:00"/>
    <s v="AKASH SHARMA"/>
    <x v="21"/>
    <x v="1"/>
    <s v="Female"/>
    <s v="MORTGAGE"/>
    <x v="0"/>
    <d v="2020-03-11T00:00:00"/>
    <s v="XLG"/>
    <x v="1"/>
    <s v="C1"/>
    <s v="JLG30K"/>
    <x v="1"/>
    <s v="LUDHIANA"/>
    <x v="1"/>
    <x v="1"/>
    <x v="0"/>
    <s v="Yes"/>
    <x v="0"/>
    <x v="0"/>
    <n v="50"/>
    <n v="0"/>
    <s v="INDIVIDUAL"/>
    <n v="19000"/>
    <n v="19000"/>
    <n v="19000"/>
    <s v=" 36 months"/>
    <n v="0.13500000000000001"/>
    <n v="22057.39"/>
    <n v="22057.39"/>
    <n v="19000"/>
    <n v="3.44"/>
    <n v="3057.39"/>
    <n v="0"/>
    <n v="0"/>
    <n v="0"/>
  </r>
  <r>
    <s v="PB"/>
    <x v="2456"/>
    <x v="1"/>
    <s v="10420-MUNENDRA  SINGH"/>
    <s v="102-DBS"/>
    <x v="0"/>
    <s v="SC"/>
    <n v="100008"/>
    <s v="PATIALA"/>
    <n v="23027"/>
    <s v="Diya Reddy"/>
    <s v="NO"/>
    <x v="205"/>
    <s v="ARUN KUMAR"/>
    <d v="1964-01-01T00:00:00"/>
    <s v="AKASH SHARMA"/>
    <x v="21"/>
    <x v="1"/>
    <s v="Female"/>
    <s v="OWN"/>
    <x v="0"/>
    <d v="2020-03-11T00:00:00"/>
    <s v="XLG"/>
    <x v="0"/>
    <s v="B1"/>
    <s v="JLG30K"/>
    <x v="1"/>
    <s v="LUDHIANA"/>
    <x v="1"/>
    <x v="0"/>
    <x v="0"/>
    <s v="Yes"/>
    <x v="0"/>
    <x v="0"/>
    <n v="53"/>
    <n v="0"/>
    <s v="INDIVIDUAL"/>
    <n v="35000"/>
    <n v="35000"/>
    <n v="35000"/>
    <s v=" 36 months"/>
    <n v="9.9000000000000005E-2"/>
    <n v="39790.089999999997"/>
    <n v="39790.089999999997"/>
    <n v="35000"/>
    <n v="7.22"/>
    <n v="4790.09"/>
    <n v="0"/>
    <n v="0"/>
    <n v="0"/>
  </r>
  <r>
    <s v="PB"/>
    <x v="2457"/>
    <x v="1"/>
    <s v="10420-MUNENDRA  SINGH"/>
    <s v="102-DBS"/>
    <x v="0"/>
    <s v="SC"/>
    <n v="100006"/>
    <s v="PATIALA"/>
    <n v="38319"/>
    <s v="Kavya Sharma"/>
    <s v="NO"/>
    <x v="52"/>
    <s v="ARUN TYAGI"/>
    <d v="1968-01-01T00:00:00"/>
    <s v="AVTAR SINGH"/>
    <x v="412"/>
    <x v="1"/>
    <s v="Female"/>
    <s v="RENT"/>
    <x v="0"/>
    <d v="2020-03-05T00:00:00"/>
    <s v="XLG"/>
    <x v="0"/>
    <s v="B1"/>
    <s v="JLG30K"/>
    <x v="2"/>
    <s v="LUDHIANA"/>
    <x v="1"/>
    <x v="2"/>
    <x v="0"/>
    <s v="Yes"/>
    <x v="0"/>
    <x v="0"/>
    <n v="49"/>
    <n v="0"/>
    <s v="INDIVIDUAL"/>
    <n v="8000"/>
    <n v="8000"/>
    <n v="8000"/>
    <s v=" 36 months"/>
    <n v="9.9000000000000005E-2"/>
    <n v="1031.6400000000001"/>
    <n v="1031.6400000000001"/>
    <n v="579.04"/>
    <n v="2.0299999999999998"/>
    <n v="193.13"/>
    <n v="0"/>
    <n v="259.47000000000003"/>
    <n v="2.72"/>
  </r>
  <r>
    <s v="PB"/>
    <x v="2458"/>
    <x v="1"/>
    <s v="10037-RAJESH PRATAP"/>
    <s v="102-DBS"/>
    <x v="2"/>
    <s v="SC"/>
    <n v="110929"/>
    <s v="SANGRUR"/>
    <n v="31320"/>
    <s v="Vivaan Verma"/>
    <s v="NO"/>
    <x v="152"/>
    <s v="SUBHASH CHANDRA"/>
    <d v="1964-01-01T00:00:00"/>
    <s v="SACHIN KUMAR"/>
    <x v="407"/>
    <x v="1"/>
    <s v="Female"/>
    <s v="RENT"/>
    <x v="0"/>
    <d v="2020-03-04T00:00:00"/>
    <s v="XLG"/>
    <x v="5"/>
    <s v="D4"/>
    <s v="JLG30K"/>
    <x v="5"/>
    <s v="LUDHIANA"/>
    <x v="1"/>
    <x v="2"/>
    <x v="0"/>
    <s v="Yes"/>
    <x v="0"/>
    <x v="0"/>
    <n v="53"/>
    <n v="0"/>
    <s v="INDIVIDUAL"/>
    <n v="7200"/>
    <n v="7200"/>
    <n v="7200"/>
    <s v=" 36 months"/>
    <n v="0.17599999999999999"/>
    <n v="9316.1"/>
    <n v="9316.1"/>
    <n v="7200"/>
    <n v="1.82"/>
    <n v="2116.1"/>
    <n v="0"/>
    <n v="0"/>
    <n v="0"/>
  </r>
  <r>
    <s v="PB"/>
    <x v="2459"/>
    <x v="1"/>
    <s v="10420-MUNENDRA  SINGH"/>
    <s v="102-DBS"/>
    <x v="0"/>
    <s v="SC"/>
    <n v="100017"/>
    <s v="PATIALA"/>
    <n v="16518"/>
    <s v="Ananya Nair"/>
    <s v="NO"/>
    <x v="115"/>
    <s v="BHANU PRATAP"/>
    <d v="1971-01-01T00:00:00"/>
    <s v="AVTAR SINGH"/>
    <x v="403"/>
    <x v="1"/>
    <s v="Female"/>
    <s v="RENT"/>
    <x v="0"/>
    <d v="2020-03-05T00:00:00"/>
    <s v="XLG"/>
    <x v="0"/>
    <s v="B1"/>
    <s v="JLG30K"/>
    <x v="0"/>
    <s v="LUDHIANA"/>
    <x v="1"/>
    <x v="2"/>
    <x v="0"/>
    <s v="Yes"/>
    <x v="0"/>
    <x v="0"/>
    <n v="46"/>
    <n v="0"/>
    <s v="INDIVIDUAL"/>
    <n v="2400"/>
    <n v="2400"/>
    <n v="2400"/>
    <s v=" 36 months"/>
    <n v="9.9000000000000005E-2"/>
    <n v="2669.77"/>
    <n v="2669.77"/>
    <n v="2400"/>
    <n v="1.73"/>
    <n v="269.77"/>
    <n v="0"/>
    <n v="0"/>
    <n v="0"/>
  </r>
  <r>
    <s v="PB"/>
    <x v="2460"/>
    <x v="1"/>
    <s v="10420-MUNENDRA  SINGH"/>
    <s v="102-DBS"/>
    <x v="0"/>
    <s v="SC"/>
    <n v="100017"/>
    <s v="PATIALA"/>
    <n v="31326"/>
    <s v="Aarav Sharma"/>
    <s v="NO"/>
    <x v="115"/>
    <s v="BHANU PRATAP"/>
    <d v="1970-04-24T00:00:00"/>
    <s v="AVTAR SINGH"/>
    <x v="403"/>
    <x v="1"/>
    <s v="Female"/>
    <s v="MORTGAGE"/>
    <x v="0"/>
    <d v="2020-03-05T00:00:00"/>
    <s v="XLG"/>
    <x v="3"/>
    <s v="E2"/>
    <s v="JLG30K"/>
    <x v="0"/>
    <s v="LUDHIANA"/>
    <x v="1"/>
    <x v="0"/>
    <x v="0"/>
    <s v="Yes"/>
    <x v="0"/>
    <x v="0"/>
    <n v="47"/>
    <n v="0"/>
    <s v="INDIVIDUAL"/>
    <n v="25000"/>
    <n v="25000"/>
    <n v="24975"/>
    <s v=" 60 months"/>
    <n v="0.19"/>
    <n v="24639.38"/>
    <n v="24614.93"/>
    <n v="11673.94"/>
    <n v="1.64"/>
    <n v="10999.35"/>
    <n v="0"/>
    <n v="1966.09"/>
    <n v="346.83"/>
  </r>
  <r>
    <s v="PB"/>
    <x v="2461"/>
    <x v="1"/>
    <s v="10420-MUNENDRA  SINGH"/>
    <s v="102-DBS"/>
    <x v="0"/>
    <s v="SC"/>
    <n v="100016"/>
    <s v="PATIALA"/>
    <n v="38325"/>
    <s v="Laksh Patel"/>
    <s v="NO"/>
    <x v="52"/>
    <s v="ARUN TYAGI"/>
    <d v="1966-01-01T00:00:00"/>
    <s v="AVTAR SINGH"/>
    <x v="403"/>
    <x v="1"/>
    <s v="Female"/>
    <s v="OWN"/>
    <x v="0"/>
    <d v="2020-03-05T00:00:00"/>
    <s v="XLG"/>
    <x v="3"/>
    <s v="E2"/>
    <s v="JLG30K"/>
    <x v="0"/>
    <s v="LUDHIANA"/>
    <x v="1"/>
    <x v="0"/>
    <x v="0"/>
    <s v="Yes"/>
    <x v="0"/>
    <x v="0"/>
    <n v="51"/>
    <n v="0"/>
    <s v="INDIVIDUAL"/>
    <n v="24250"/>
    <n v="24250"/>
    <n v="24250"/>
    <s v=" 36 months"/>
    <n v="0.19"/>
    <n v="32056.47"/>
    <n v="32056.47"/>
    <n v="24250"/>
    <n v="3.04"/>
    <n v="7806.47"/>
    <n v="0"/>
    <n v="0"/>
    <n v="0"/>
  </r>
  <r>
    <s v="PB"/>
    <x v="2462"/>
    <x v="1"/>
    <s v="10420-MUNENDRA  SINGH"/>
    <s v="102-DBS"/>
    <x v="0"/>
    <s v="SC"/>
    <n v="100006"/>
    <s v="PATIALA"/>
    <n v="12055"/>
    <s v="Meera Nair"/>
    <s v="NO"/>
    <x v="52"/>
    <s v="ARUN TYAGI"/>
    <d v="1965-01-01T00:00:00"/>
    <s v="AVTAR SINGH"/>
    <x v="412"/>
    <x v="1"/>
    <s v="Female"/>
    <s v="RENT"/>
    <x v="0"/>
    <d v="2020-03-05T00:00:00"/>
    <s v="XLG"/>
    <x v="0"/>
    <s v="B2"/>
    <s v="JLG30K"/>
    <x v="0"/>
    <s v="LUDHIANA"/>
    <x v="1"/>
    <x v="2"/>
    <x v="0"/>
    <s v="Yes"/>
    <x v="0"/>
    <x v="0"/>
    <n v="52"/>
    <n v="0"/>
    <s v="INDIVIDUAL"/>
    <n v="12000"/>
    <n v="12000"/>
    <n v="12000"/>
    <s v=" 36 months"/>
    <n v="0.106"/>
    <n v="14071.62"/>
    <n v="14071.62"/>
    <n v="12000"/>
    <n v="3.44"/>
    <n v="2071.62"/>
    <n v="0"/>
    <n v="0"/>
    <n v="0"/>
  </r>
  <r>
    <s v="PB"/>
    <x v="2463"/>
    <x v="1"/>
    <s v="10420-MUNENDRA  SINGH"/>
    <s v="102-DBS"/>
    <x v="0"/>
    <s v="SC"/>
    <n v="100022"/>
    <s v="PATIALA"/>
    <n v="23054"/>
    <s v="Aditya Joshi"/>
    <s v="NO"/>
    <x v="99"/>
    <s v="ARUN KUMAR"/>
    <d v="1969-03-24T00:00:00"/>
    <s v="ARUN KUMAR"/>
    <x v="13"/>
    <x v="1"/>
    <s v="Female"/>
    <s v="MORTGAGE"/>
    <x v="0"/>
    <d v="2020-03-12T00:00:00"/>
    <s v="XLG"/>
    <x v="1"/>
    <s v="C5"/>
    <s v="JLG35K"/>
    <x v="0"/>
    <s v="LUDHIANA"/>
    <x v="1"/>
    <x v="2"/>
    <x v="0"/>
    <s v="Yes"/>
    <x v="0"/>
    <x v="0"/>
    <n v="48"/>
    <n v="0"/>
    <s v="INDIVIDUAL"/>
    <n v="15000"/>
    <n v="15000"/>
    <n v="14975"/>
    <s v=" 60 months"/>
    <n v="0.16"/>
    <n v="19284.66"/>
    <n v="19252.66"/>
    <n v="12562.9"/>
    <n v="7.22"/>
    <n v="6721.76"/>
    <n v="0"/>
    <n v="0"/>
    <n v="0"/>
  </r>
  <r>
    <s v="HR"/>
    <x v="2464"/>
    <x v="1"/>
    <s v="10282-NAIM ALI"/>
    <s v="206-DBS"/>
    <x v="19"/>
    <s v="SC"/>
    <n v="50037"/>
    <s v="KARNAL"/>
    <n v="12121"/>
    <s v="Ananya Malhotra"/>
    <s v="NO"/>
    <x v="98"/>
    <s v="BASANT  LAL  PAL"/>
    <d v="1965-01-01T00:00:00"/>
    <s v="VINAY KUMAR KESRI"/>
    <x v="337"/>
    <x v="1"/>
    <s v="Female"/>
    <s v="MORTGAGE"/>
    <x v="3"/>
    <d v="2020-03-11T00:00:00"/>
    <s v="XLG"/>
    <x v="0"/>
    <s v="B3"/>
    <s v="JLG30K"/>
    <x v="4"/>
    <s v="KARNAL"/>
    <x v="1"/>
    <x v="2"/>
    <x v="4"/>
    <s v="Yes"/>
    <x v="0"/>
    <x v="0"/>
    <n v="52"/>
    <n v="0"/>
    <s v="INDIVIDUAL"/>
    <n v="9500"/>
    <n v="9500"/>
    <n v="9250"/>
    <s v=" 36 months"/>
    <n v="0.11700000000000001"/>
    <n v="11311.92"/>
    <n v="11014.24"/>
    <n v="9500"/>
    <n v="2.0299999999999998"/>
    <n v="1811.92"/>
    <n v="0"/>
    <n v="0"/>
    <n v="0"/>
  </r>
  <r>
    <s v="HR"/>
    <x v="2465"/>
    <x v="1"/>
    <s v="10204-SAIF  ALI"/>
    <s v="206-DBS"/>
    <x v="11"/>
    <s v="SC"/>
    <n v="60014"/>
    <s v="PANIPAT"/>
    <n v="26328"/>
    <s v="Laksh Malhotra"/>
    <s v="NO"/>
    <x v="157"/>
    <s v="VIKRAM SINGH"/>
    <d v="1968-01-01T00:00:00"/>
    <s v="SATYA BHAN SINGH"/>
    <x v="19"/>
    <x v="1"/>
    <s v="Female"/>
    <s v="RENT"/>
    <x v="1"/>
    <d v="2020-03-13T00:00:00"/>
    <s v="XLG"/>
    <x v="1"/>
    <s v="C5"/>
    <s v="JLG30K"/>
    <x v="1"/>
    <s v="KARNAL"/>
    <x v="1"/>
    <x v="0"/>
    <x v="4"/>
    <s v="Yes"/>
    <x v="0"/>
    <x v="0"/>
    <n v="49"/>
    <n v="0"/>
    <s v="INDIVIDUAL"/>
    <n v="20000"/>
    <n v="20000"/>
    <n v="19975"/>
    <s v=" 60 months"/>
    <n v="0.16"/>
    <n v="26848.05"/>
    <n v="26814.49"/>
    <n v="20000"/>
    <n v="1.82"/>
    <n v="6848.05"/>
    <n v="0"/>
    <n v="0"/>
    <n v="0"/>
  </r>
  <r>
    <s v="HR"/>
    <x v="2466"/>
    <x v="1"/>
    <s v="10282-NAIM ALI"/>
    <s v="206-DBS"/>
    <x v="19"/>
    <s v="SC"/>
    <n v="50042"/>
    <s v="KARNAL"/>
    <n v="19532"/>
    <s v="Nisha Sharma"/>
    <s v="NO"/>
    <x v="20"/>
    <s v="SANJAY KUMAR SHARMA"/>
    <d v="1968-01-01T00:00:00"/>
    <s v="SANJAY KUMAR SHARMA"/>
    <x v="21"/>
    <x v="1"/>
    <s v="Female"/>
    <s v="RENT"/>
    <x v="1"/>
    <d v="2020-03-02T00:00:00"/>
    <s v="XLG"/>
    <x v="0"/>
    <s v="B5"/>
    <s v="JLG30K"/>
    <x v="0"/>
    <s v="KARNAL"/>
    <x v="1"/>
    <x v="2"/>
    <x v="4"/>
    <s v="Yes"/>
    <x v="0"/>
    <x v="0"/>
    <n v="49"/>
    <n v="0"/>
    <s v="INDIVIDUAL"/>
    <n v="9000"/>
    <n v="9000"/>
    <n v="9000"/>
    <s v=" 36 months"/>
    <n v="0.127"/>
    <n v="10757.5"/>
    <n v="10757.5"/>
    <n v="9000"/>
    <n v="1.73"/>
    <n v="1757.5"/>
    <n v="0"/>
    <n v="0"/>
    <n v="0"/>
  </r>
  <r>
    <s v="HR"/>
    <x v="2467"/>
    <x v="1"/>
    <s v="10028-AAYUSH PANDEY"/>
    <s v="206-DBS"/>
    <x v="18"/>
    <s v="SC"/>
    <n v="70025"/>
    <s v="KURUKSHETRA"/>
    <n v="12175"/>
    <s v="Nisha Gupta"/>
    <s v="NO"/>
    <x v="296"/>
    <s v="SHYAMVIR SINGH"/>
    <d v="1964-01-01T00:00:00"/>
    <s v="SHYAMVIR SINGH"/>
    <x v="1"/>
    <x v="1"/>
    <s v="Female"/>
    <s v="MORTGAGE"/>
    <x v="1"/>
    <d v="2020-03-06T00:00:00"/>
    <s v="XLG"/>
    <x v="2"/>
    <s v="A4"/>
    <s v="JLG30K"/>
    <x v="0"/>
    <s v="KARNAL"/>
    <x v="1"/>
    <x v="0"/>
    <x v="4"/>
    <s v="Yes"/>
    <x v="1"/>
    <x v="0"/>
    <n v="53"/>
    <n v="1"/>
    <s v="INDIVIDUAL"/>
    <n v="16000"/>
    <n v="16000"/>
    <n v="15975"/>
    <s v=" 36 months"/>
    <n v="7.9000000000000001E-2"/>
    <n v="17999.810000000001"/>
    <n v="17971.68"/>
    <n v="16000"/>
    <n v="1.64"/>
    <n v="1999.81"/>
    <n v="0"/>
    <n v="0"/>
    <n v="0"/>
  </r>
  <r>
    <s v="PB"/>
    <x v="2468"/>
    <x v="1"/>
    <s v="10420-MUNENDRA  SINGH"/>
    <s v="102-DBS"/>
    <x v="0"/>
    <s v="SC"/>
    <n v="100015"/>
    <s v="PATIALA"/>
    <n v="23206"/>
    <s v="Diya Patel"/>
    <s v="NO"/>
    <x v="204"/>
    <s v="MANPREET SINGH"/>
    <d v="1971-01-01T00:00:00"/>
    <s v="AVTAR SINGH"/>
    <x v="397"/>
    <x v="1"/>
    <s v="Female"/>
    <s v="MORTGAGE"/>
    <x v="8"/>
    <d v="2020-03-05T00:00:00"/>
    <s v="XLG"/>
    <x v="0"/>
    <s v="B1"/>
    <s v="JLG30K"/>
    <x v="0"/>
    <s v="LUDHIANA"/>
    <x v="1"/>
    <x v="0"/>
    <x v="0"/>
    <s v="Yes"/>
    <x v="0"/>
    <x v="0"/>
    <n v="46"/>
    <n v="0"/>
    <s v="INDIVIDUAL"/>
    <n v="19600"/>
    <n v="19600"/>
    <n v="19575"/>
    <s v=" 36 months"/>
    <n v="9.9000000000000005E-2"/>
    <n v="22661.16"/>
    <n v="22632.26"/>
    <n v="19600"/>
    <n v="3.04"/>
    <n v="3061.16"/>
    <n v="0"/>
    <n v="0"/>
    <n v="0"/>
  </r>
  <r>
    <s v="UP"/>
    <x v="2469"/>
    <x v="1"/>
    <s v="10469-MANISH  PANDEY"/>
    <s v="176-DBS"/>
    <x v="3"/>
    <s v="ST"/>
    <n v="40004"/>
    <s v="MATHURA"/>
    <n v="31034"/>
    <s v="Diya Verma"/>
    <s v="NO"/>
    <x v="188"/>
    <s v="MANJEET KUMAR"/>
    <d v="1962-01-01T00:00:00"/>
    <s v="MOHIT KUMAR"/>
    <x v="30"/>
    <x v="1"/>
    <s v="Female"/>
    <s v="MORTGAGE"/>
    <x v="0"/>
    <d v="2020-03-06T00:00:00"/>
    <s v="XLG"/>
    <x v="1"/>
    <s v="C1"/>
    <s v="JLG30K"/>
    <x v="1"/>
    <s v="BULANDSHAHR"/>
    <x v="1"/>
    <x v="0"/>
    <x v="1"/>
    <s v="Yes"/>
    <x v="0"/>
    <x v="0"/>
    <n v="55"/>
    <n v="0"/>
    <s v="INDIVIDUAL"/>
    <n v="18800"/>
    <n v="18800"/>
    <n v="18775"/>
    <s v=" 60 months"/>
    <n v="0.13500000000000001"/>
    <n v="22899.87"/>
    <n v="22869.52"/>
    <n v="15891.33"/>
    <n v="3.44"/>
    <n v="7008.54"/>
    <n v="0"/>
    <n v="0"/>
    <n v="0"/>
  </r>
  <r>
    <s v="RJ"/>
    <x v="2470"/>
    <x v="1"/>
    <s v="10055-MAHESH KUMAR PATEL"/>
    <s v="301-DBS"/>
    <x v="5"/>
    <s v="ST"/>
    <n v="30032"/>
    <s v="BEHROD"/>
    <n v="31060"/>
    <s v="Meera Gupta"/>
    <s v="NO"/>
    <x v="72"/>
    <s v="VINOD KUMAR"/>
    <d v="1971-01-01T00:00:00"/>
    <s v="VIKAS KUMAR MAURYA"/>
    <x v="402"/>
    <x v="1"/>
    <s v="Female"/>
    <s v="MORTGAGE"/>
    <x v="0"/>
    <d v="2020-03-02T00:00:00"/>
    <s v="XLG"/>
    <x v="1"/>
    <s v="C2"/>
    <s v="JLG30K"/>
    <x v="2"/>
    <s v="JAIPUR"/>
    <x v="1"/>
    <x v="1"/>
    <x v="3"/>
    <s v="Yes"/>
    <x v="1"/>
    <x v="0"/>
    <n v="46"/>
    <n v="2"/>
    <s v="INDIVIDUAL"/>
    <n v="10000"/>
    <n v="10000"/>
    <n v="10000"/>
    <s v=" 36 months"/>
    <n v="0.14299999999999999"/>
    <n v="12327.2"/>
    <n v="12327.2"/>
    <n v="10000"/>
    <n v="7.22"/>
    <n v="2327.1999999999998"/>
    <n v="0"/>
    <n v="0"/>
    <n v="0"/>
  </r>
  <r>
    <s v="RJ"/>
    <x v="2471"/>
    <x v="1"/>
    <s v="10055-MAHESH KUMAR PATEL"/>
    <s v="301-DBS"/>
    <x v="5"/>
    <s v="ST"/>
    <n v="30005"/>
    <s v="BEHROD"/>
    <n v="31066"/>
    <s v="Diya Patel"/>
    <s v="NO"/>
    <x v="77"/>
    <s v="MAINULDDIN"/>
    <d v="1964-01-01T00:00:00"/>
    <s v="VIKAS KUMAR MAURYA"/>
    <x v="416"/>
    <x v="1"/>
    <s v="Female"/>
    <s v="MORTGAGE"/>
    <x v="0"/>
    <d v="2020-03-09T00:00:00"/>
    <s v="XLG"/>
    <x v="5"/>
    <s v="D5"/>
    <s v="JLG30K"/>
    <x v="0"/>
    <s v="JAIPUR"/>
    <x v="1"/>
    <x v="0"/>
    <x v="3"/>
    <s v="Yes"/>
    <x v="0"/>
    <x v="0"/>
    <n v="53"/>
    <n v="0"/>
    <s v="INDIVIDUAL"/>
    <n v="20000"/>
    <n v="20000"/>
    <n v="19975"/>
    <s v=" 60 months"/>
    <n v="0.182"/>
    <n v="13804.57"/>
    <n v="13787.45"/>
    <n v="5611.13"/>
    <n v="2.0299999999999998"/>
    <n v="6130.48"/>
    <n v="0"/>
    <n v="2062.96"/>
    <n v="20.63"/>
  </r>
  <r>
    <s v="RJ"/>
    <x v="2472"/>
    <x v="1"/>
    <s v="10043-RAVI MISHRA"/>
    <s v="301-DBS"/>
    <x v="9"/>
    <s v="ST"/>
    <n v="90010"/>
    <s v="jaipur"/>
    <n v="23327"/>
    <s v="Kavya Reddy"/>
    <s v="NO"/>
    <x v="178"/>
    <s v="TRIBHUWAN SINGH RAWAT"/>
    <d v="1969-01-01T00:00:00"/>
    <s v="LALIT KISHOR"/>
    <x v="382"/>
    <x v="1"/>
    <s v="Female"/>
    <s v="RENT"/>
    <x v="0"/>
    <d v="2020-03-13T00:00:00"/>
    <s v="XLG"/>
    <x v="5"/>
    <s v="D3"/>
    <s v="JLG30K"/>
    <x v="0"/>
    <s v="JAIPUR"/>
    <x v="1"/>
    <x v="1"/>
    <x v="3"/>
    <s v="Yes"/>
    <x v="1"/>
    <x v="0"/>
    <n v="48"/>
    <n v="1"/>
    <s v="INDIVIDUAL"/>
    <n v="9750"/>
    <n v="9750"/>
    <n v="9750"/>
    <s v=" 36 months"/>
    <n v="0.17299999999999999"/>
    <n v="1705.09"/>
    <n v="1705.09"/>
    <n v="851.7"/>
    <n v="1.82"/>
    <n v="542.5"/>
    <n v="0"/>
    <n v="310.89"/>
    <n v="3.23"/>
  </r>
  <r>
    <s v="HR"/>
    <x v="2473"/>
    <x v="1"/>
    <s v="10028-AAYUSH PANDEY"/>
    <s v="206-DBS"/>
    <x v="18"/>
    <s v="ST"/>
    <n v="70030"/>
    <s v="KURUKSHETRA"/>
    <n v="26046"/>
    <s v="Vivaan Verma"/>
    <s v="NO"/>
    <x v="65"/>
    <s v="RAJAN"/>
    <d v="1968-01-01T00:00:00"/>
    <s v="RAJAN"/>
    <x v="398"/>
    <x v="1"/>
    <s v="Female"/>
    <s v="RENT"/>
    <x v="0"/>
    <d v="2020-03-06T00:00:00"/>
    <s v="XLG"/>
    <x v="4"/>
    <s v="F4"/>
    <s v="JLG30K"/>
    <x v="4"/>
    <s v="KARNAL"/>
    <x v="1"/>
    <x v="0"/>
    <x v="4"/>
    <s v="Yes"/>
    <x v="0"/>
    <x v="0"/>
    <n v="49"/>
    <n v="0"/>
    <s v="INDIVIDUAL"/>
    <n v="35000"/>
    <n v="35000"/>
    <n v="34987.980000000003"/>
    <s v=" 60 months"/>
    <n v="0.221"/>
    <n v="51285.66"/>
    <n v="51251.11"/>
    <n v="28692.62"/>
    <n v="1.73"/>
    <n v="22593.040000000001"/>
    <n v="0"/>
    <n v="0"/>
    <n v="0"/>
  </r>
  <r>
    <s v="UP"/>
    <x v="2474"/>
    <x v="1"/>
    <s v="10057-NANDI SHANKAR"/>
    <s v="176-DBS"/>
    <x v="13"/>
    <s v="Minority"/>
    <n v="10004"/>
    <s v="BULANDSHAHAR"/>
    <n v="38508"/>
    <s v="Nisha Nair"/>
    <s v="NO"/>
    <x v="213"/>
    <s v="RAVINDRA KUMAR"/>
    <d v="1965-01-01T00:00:00"/>
    <s v="SONU GIRI"/>
    <x v="223"/>
    <x v="1"/>
    <s v="Female"/>
    <s v="MORTGAGE"/>
    <x v="0"/>
    <d v="2020-03-02T00:00:00"/>
    <s v="XLG"/>
    <x v="2"/>
    <s v="A4"/>
    <s v="JLG30K"/>
    <x v="2"/>
    <s v="BULANDSHAHR"/>
    <x v="2"/>
    <x v="0"/>
    <x v="1"/>
    <s v="Yes"/>
    <x v="0"/>
    <x v="0"/>
    <n v="52"/>
    <n v="0"/>
    <s v="INDIVIDUAL"/>
    <n v="20000"/>
    <n v="20000"/>
    <n v="19225"/>
    <s v=" 36 months"/>
    <n v="7.9000000000000001E-2"/>
    <n v="22218.2"/>
    <n v="21357.25"/>
    <n v="20000"/>
    <n v="1.64"/>
    <n v="2218.1999999999998"/>
    <n v="0"/>
    <n v="0"/>
    <n v="0"/>
  </r>
  <r>
    <s v="UP"/>
    <x v="2475"/>
    <x v="1"/>
    <s v="10057-NANDI SHANKAR"/>
    <s v="176-DBS"/>
    <x v="13"/>
    <s v="Minority"/>
    <n v="10029"/>
    <s v="BULANDSHAHAR"/>
    <n v="26482"/>
    <s v="Nisha Reddy"/>
    <s v="NO"/>
    <x v="23"/>
    <s v="RAMENDRA SHARMA"/>
    <d v="1967-01-01T00:00:00"/>
    <s v="RAJESH PRATAP"/>
    <x v="21"/>
    <x v="1"/>
    <s v="Female"/>
    <s v="RENT"/>
    <x v="0"/>
    <d v="2020-03-03T00:00:00"/>
    <s v="XLG"/>
    <x v="1"/>
    <s v="C2"/>
    <s v="JLG30K"/>
    <x v="0"/>
    <s v="BULANDSHAHR"/>
    <x v="2"/>
    <x v="2"/>
    <x v="1"/>
    <s v="Yes"/>
    <x v="1"/>
    <x v="0"/>
    <n v="50"/>
    <n v="1"/>
    <s v="INDIVIDUAL"/>
    <n v="12000"/>
    <n v="12000"/>
    <n v="12000"/>
    <s v=" 36 months"/>
    <n v="0.14299999999999999"/>
    <n v="12551.51"/>
    <n v="12551.51"/>
    <n v="12000"/>
    <n v="3.04"/>
    <n v="551.51"/>
    <n v="0"/>
    <n v="0"/>
    <n v="0"/>
  </r>
  <r>
    <s v="HR"/>
    <x v="2476"/>
    <x v="1"/>
    <s v="10204-SAIF  ALI"/>
    <s v="206-DBS"/>
    <x v="11"/>
    <s v="Minority"/>
    <n v="60052"/>
    <s v="PANIPAT"/>
    <n v="38485"/>
    <s v="Vivaan Verma"/>
    <s v="NO"/>
    <x v="130"/>
    <s v="AMIT KUMAR"/>
    <d v="1970-01-01T00:00:00"/>
    <s v="ANSHUL SHARMA"/>
    <x v="13"/>
    <x v="1"/>
    <s v="Female"/>
    <s v="RENT"/>
    <x v="0"/>
    <d v="2020-03-10T00:00:00"/>
    <s v="XLG"/>
    <x v="0"/>
    <s v="B4"/>
    <s v="JLG30K"/>
    <x v="4"/>
    <s v="KARNAL"/>
    <x v="2"/>
    <x v="2"/>
    <x v="4"/>
    <s v="Yes"/>
    <x v="0"/>
    <x v="0"/>
    <n v="47"/>
    <n v="0"/>
    <s v="INDIVIDUAL"/>
    <n v="8000"/>
    <n v="8000"/>
    <n v="8000"/>
    <s v=" 36 months"/>
    <n v="0.124"/>
    <n v="8998.5300000000007"/>
    <n v="8998.5300000000007"/>
    <n v="8000"/>
    <n v="3.44"/>
    <n v="998.53"/>
    <n v="0"/>
    <n v="0"/>
    <n v="0"/>
  </r>
  <r>
    <s v="HR"/>
    <x v="2477"/>
    <x v="1"/>
    <s v="10204-SAIF  ALI"/>
    <s v="206-DBS"/>
    <x v="11"/>
    <s v="Minority"/>
    <n v="60008"/>
    <s v="PANIPAT"/>
    <n v="23412"/>
    <s v="Aarav Sharma"/>
    <s v="NO"/>
    <x v="170"/>
    <s v="Amit Kumar"/>
    <d v="1967-01-01T00:00:00"/>
    <s v="ANSHUL SHARMA"/>
    <x v="408"/>
    <x v="1"/>
    <s v="Female"/>
    <s v="MORTGAGE"/>
    <x v="0"/>
    <d v="2020-03-12T00:00:00"/>
    <s v="XLG"/>
    <x v="0"/>
    <s v="B5"/>
    <s v="JLG30K"/>
    <x v="4"/>
    <s v="KARNAL"/>
    <x v="2"/>
    <x v="0"/>
    <x v="4"/>
    <s v="Yes"/>
    <x v="0"/>
    <x v="0"/>
    <n v="50"/>
    <n v="0"/>
    <s v="INDIVIDUAL"/>
    <n v="28000"/>
    <n v="28000"/>
    <n v="27975"/>
    <s v=" 60 months"/>
    <n v="0.127"/>
    <n v="36413.68"/>
    <n v="36381.17"/>
    <n v="28000"/>
    <n v="7.22"/>
    <n v="8413.68"/>
    <n v="0"/>
    <n v="0"/>
    <n v="0"/>
  </r>
  <r>
    <s v="HR"/>
    <x v="2478"/>
    <x v="1"/>
    <s v="10204-SAIF  ALI"/>
    <s v="206-DBS"/>
    <x v="11"/>
    <s v="Minority"/>
    <n v="60034"/>
    <s v="PANIPAT"/>
    <n v="26485"/>
    <s v="Nisha Joshi"/>
    <s v="NO"/>
    <x v="22"/>
    <s v="AMIN ALI"/>
    <d v="1971-01-01T00:00:00"/>
    <s v="ANSHUL SHARMA"/>
    <x v="21"/>
    <x v="1"/>
    <s v="Female"/>
    <s v="RENT"/>
    <x v="0"/>
    <d v="2020-03-02T00:00:00"/>
    <s v="XLG"/>
    <x v="1"/>
    <s v="C2"/>
    <s v="JLG30K"/>
    <x v="0"/>
    <s v="KARNAL"/>
    <x v="2"/>
    <x v="2"/>
    <x v="4"/>
    <s v="Yes"/>
    <x v="0"/>
    <x v="0"/>
    <n v="46"/>
    <n v="0"/>
    <s v="INDIVIDUAL"/>
    <n v="6000"/>
    <n v="6000"/>
    <n v="6000"/>
    <s v=" 36 months"/>
    <n v="0.14299999999999999"/>
    <n v="6209.27"/>
    <n v="6209.27"/>
    <n v="6000"/>
    <n v="5.27"/>
    <n v="209.27"/>
    <n v="0"/>
    <n v="0"/>
    <n v="0"/>
  </r>
  <r>
    <s v="HR"/>
    <x v="2479"/>
    <x v="1"/>
    <s v="10204-SAIF  ALI"/>
    <s v="206-DBS"/>
    <x v="11"/>
    <s v="Minority"/>
    <n v="60079"/>
    <s v="PANIPAT"/>
    <n v="38516"/>
    <s v="Vivaan Patel"/>
    <s v="NO"/>
    <x v="1"/>
    <s v="Amit Kumar"/>
    <d v="1966-01-01T00:00:00"/>
    <s v="ANSHUL SHARMA"/>
    <x v="287"/>
    <x v="1"/>
    <s v="Female"/>
    <s v="MORTGAGE"/>
    <x v="0"/>
    <d v="2020-03-04T00:00:00"/>
    <s v="XLG"/>
    <x v="2"/>
    <s v="A1"/>
    <s v="JLG30K"/>
    <x v="0"/>
    <s v="KARNAL"/>
    <x v="2"/>
    <x v="1"/>
    <x v="4"/>
    <s v="Yes"/>
    <x v="0"/>
    <x v="0"/>
    <n v="51"/>
    <n v="0"/>
    <s v="INDIVIDUAL"/>
    <n v="16000"/>
    <n v="16000"/>
    <n v="16000"/>
    <s v=" 36 months"/>
    <n v="0.06"/>
    <n v="17126.57"/>
    <n v="17126.57"/>
    <n v="16000"/>
    <n v="2.0299999999999998"/>
    <n v="1126.57"/>
    <n v="0"/>
    <n v="0"/>
    <n v="0"/>
  </r>
  <r>
    <s v="UP"/>
    <x v="2480"/>
    <x v="1"/>
    <s v="10057-NANDI SHANKAR"/>
    <s v="176-DBS"/>
    <x v="13"/>
    <s v="Minority"/>
    <n v="10036"/>
    <s v="BULANDSHAHAR"/>
    <n v="26413"/>
    <s v="Vivaan Reddy"/>
    <s v="NO"/>
    <x v="284"/>
    <s v="PRAVEET KUMAR"/>
    <d v="1965-01-01T00:00:00"/>
    <s v="UMA SHANKAR YADAV"/>
    <x v="382"/>
    <x v="1"/>
    <s v="Female"/>
    <s v="RENT"/>
    <x v="3"/>
    <d v="2020-03-03T00:00:00"/>
    <s v="XLG"/>
    <x v="0"/>
    <s v="B1"/>
    <s v="JLG30K"/>
    <x v="0"/>
    <s v="BULANDSHAHR"/>
    <x v="2"/>
    <x v="2"/>
    <x v="1"/>
    <s v="Yes"/>
    <x v="0"/>
    <x v="0"/>
    <n v="52"/>
    <n v="0"/>
    <s v="INDIVIDUAL"/>
    <n v="19600"/>
    <n v="19600"/>
    <n v="19600"/>
    <s v=" 36 months"/>
    <n v="9.9000000000000005E-2"/>
    <n v="22737.919999999998"/>
    <n v="22737.919999999998"/>
    <n v="19600"/>
    <n v="1.82"/>
    <n v="3137.92"/>
    <n v="0"/>
    <n v="0"/>
    <n v="0"/>
  </r>
  <r>
    <s v="UK"/>
    <x v="2481"/>
    <x v="1"/>
    <s v="11375-MUHAMMAD DANISH"/>
    <s v="201-DBS"/>
    <x v="55"/>
    <s v="Minority"/>
    <n v="150012"/>
    <s v="HARIDWAR"/>
    <n v="23480"/>
    <s v="Aditya Sharma"/>
    <s v="NO"/>
    <x v="297"/>
    <s v="Govind Kumar"/>
    <d v="1966-01-01T00:00:00"/>
    <s v="SANJAY PRAJAPAT"/>
    <x v="398"/>
    <x v="1"/>
    <s v="Female"/>
    <s v="MORTGAGE"/>
    <x v="3"/>
    <d v="2020-03-12T00:00:00"/>
    <s v="XLG"/>
    <x v="2"/>
    <s v="A4"/>
    <s v="JLG30K"/>
    <x v="0"/>
    <s v="BULANDSHAHR"/>
    <x v="2"/>
    <x v="1"/>
    <x v="12"/>
    <s v="Yes"/>
    <x v="0"/>
    <x v="0"/>
    <n v="51"/>
    <n v="0"/>
    <s v="INDIVIDUAL"/>
    <n v="11500"/>
    <n v="11500"/>
    <n v="11500"/>
    <s v=" 36 months"/>
    <n v="7.9000000000000001E-2"/>
    <n v="12954.16"/>
    <n v="12954.16"/>
    <n v="11500"/>
    <n v="1.73"/>
    <n v="1454.16"/>
    <n v="0"/>
    <n v="0"/>
    <n v="0"/>
  </r>
  <r>
    <s v="HR"/>
    <x v="2482"/>
    <x v="1"/>
    <s v="10028-AAYUSH PANDEY"/>
    <s v="206-DBS"/>
    <x v="18"/>
    <s v="OBC"/>
    <n v="70011"/>
    <s v="KURUKSHETRA"/>
    <n v="23518"/>
    <s v="Meera Patel"/>
    <s v="NO"/>
    <x v="23"/>
    <s v="MONU"/>
    <d v="1963-01-01T00:00:00"/>
    <s v="SHYAMVIR SINGH"/>
    <x v="403"/>
    <x v="1"/>
    <s v="Female"/>
    <s v="RENT"/>
    <x v="0"/>
    <d v="2020-03-03T00:00:00"/>
    <s v="XLG"/>
    <x v="0"/>
    <s v="B4"/>
    <s v="JLG30K"/>
    <x v="1"/>
    <s v="KARNAL"/>
    <x v="2"/>
    <x v="2"/>
    <x v="4"/>
    <s v="Yes"/>
    <x v="0"/>
    <x v="0"/>
    <n v="54"/>
    <n v="0"/>
    <s v="INDIVIDUAL"/>
    <n v="3000"/>
    <n v="3000"/>
    <n v="3000"/>
    <s v=" 36 months"/>
    <n v="0.124"/>
    <n v="3505.93"/>
    <n v="3505.93"/>
    <n v="3000"/>
    <n v="1.64"/>
    <n v="505.93"/>
    <n v="0"/>
    <n v="0"/>
    <n v="0"/>
  </r>
  <r>
    <s v="PB"/>
    <x v="2483"/>
    <x v="1"/>
    <s v="10050-GAUTAM SINGH"/>
    <s v="102-DBS"/>
    <x v="28"/>
    <s v="General"/>
    <n v="130030"/>
    <s v="SAMRALA"/>
    <n v="38592"/>
    <s v="Nisha Malhotra"/>
    <s v="NO"/>
    <x v="205"/>
    <s v="SHAMSHER SINGH"/>
    <d v="1970-01-01T00:00:00"/>
    <s v="UMESH KUMAR"/>
    <x v="13"/>
    <x v="1"/>
    <s v="Female"/>
    <s v="RENT"/>
    <x v="0"/>
    <d v="2020-03-11T00:00:00"/>
    <s v="XLG"/>
    <x v="2"/>
    <s v="A4"/>
    <s v="JLG30K"/>
    <x v="1"/>
    <s v="LUDHIANA"/>
    <x v="3"/>
    <x v="2"/>
    <x v="0"/>
    <s v="Yes"/>
    <x v="0"/>
    <x v="0"/>
    <n v="47"/>
    <n v="0"/>
    <s v="INDIVIDUAL"/>
    <n v="5000"/>
    <n v="5000"/>
    <n v="5000"/>
    <s v=" 36 months"/>
    <n v="7.9000000000000001E-2"/>
    <n v="5185.34"/>
    <n v="5185.34"/>
    <n v="5000"/>
    <n v="3.04"/>
    <n v="185.34"/>
    <n v="0"/>
    <n v="0"/>
    <n v="0"/>
  </r>
  <r>
    <s v="PB"/>
    <x v="2484"/>
    <x v="1"/>
    <s v="10037-RAJESH PRATAP"/>
    <s v="102-DBS"/>
    <x v="2"/>
    <s v="General"/>
    <n v="110022"/>
    <s v="SANGRUR"/>
    <n v="27161"/>
    <s v="Kavya Nair"/>
    <s v="NO"/>
    <x v="152"/>
    <s v="LOVELY SHARMA"/>
    <d v="1969-01-01T00:00:00"/>
    <s v="YOGESH KUMAR YADAV"/>
    <x v="337"/>
    <x v="1"/>
    <s v="Female"/>
    <s v="MORTGAGE"/>
    <x v="0"/>
    <d v="2020-03-04T00:00:00"/>
    <s v="XLG"/>
    <x v="0"/>
    <s v="B4"/>
    <s v="JLG30K"/>
    <x v="0"/>
    <s v="LUDHIANA"/>
    <x v="3"/>
    <x v="2"/>
    <x v="0"/>
    <s v="Yes"/>
    <x v="0"/>
    <x v="0"/>
    <n v="48"/>
    <n v="0"/>
    <s v="INDIVIDUAL"/>
    <n v="7000"/>
    <n v="7000"/>
    <n v="7000"/>
    <s v=" 36 months"/>
    <n v="0.124"/>
    <n v="2418.12"/>
    <n v="2418.12"/>
    <n v="1513.22"/>
    <n v="3.62"/>
    <n v="589.80999999999995"/>
    <n v="0"/>
    <n v="315.08999999999997"/>
    <n v="3.11"/>
  </r>
  <r>
    <s v="PB"/>
    <x v="2485"/>
    <x v="1"/>
    <s v="10420-MUNENDRA  SINGH"/>
    <s v="102-DBS"/>
    <x v="0"/>
    <s v="General"/>
    <n v="100019"/>
    <s v="PATIALA"/>
    <n v="31538"/>
    <s v="Vivaan Nair"/>
    <s v="NO"/>
    <x v="205"/>
    <s v="MANPREET SINGH"/>
    <d v="1971-01-01T00:00:00"/>
    <s v="AKASH SHARMA"/>
    <x v="404"/>
    <x v="1"/>
    <s v="Female"/>
    <s v="MORTGAGE"/>
    <x v="0"/>
    <d v="2020-03-11T00:00:00"/>
    <s v="XLG"/>
    <x v="1"/>
    <s v="C4"/>
    <s v="JLG30K"/>
    <x v="0"/>
    <s v="LUDHIANA"/>
    <x v="3"/>
    <x v="0"/>
    <x v="0"/>
    <s v="Yes"/>
    <x v="0"/>
    <x v="0"/>
    <n v="46"/>
    <n v="0"/>
    <s v="INDIVIDUAL"/>
    <n v="23325"/>
    <n v="23325"/>
    <n v="23325"/>
    <s v=" 36 months"/>
    <n v="0.153"/>
    <n v="29219.59"/>
    <n v="29219.59"/>
    <n v="23325"/>
    <n v="3.44"/>
    <n v="5894.59"/>
    <n v="0"/>
    <n v="0"/>
    <n v="0"/>
  </r>
  <r>
    <s v="PB"/>
    <x v="2486"/>
    <x v="1"/>
    <s v="10050-GAUTAM SINGH"/>
    <s v="102-DBS"/>
    <x v="28"/>
    <s v="General"/>
    <n v="130030"/>
    <s v="SAMRALA"/>
    <n v="26535"/>
    <s v="Aditya Malhotra"/>
    <s v="NO"/>
    <x v="205"/>
    <s v="SHAMSHER SINGH"/>
    <d v="1970-01-01T00:00:00"/>
    <s v="UMESH KUMAR"/>
    <x v="13"/>
    <x v="1"/>
    <s v="Female"/>
    <s v="RENT"/>
    <x v="0"/>
    <d v="2020-03-11T00:00:00"/>
    <s v="XLG"/>
    <x v="0"/>
    <s v="B5"/>
    <s v="JLG30K"/>
    <x v="0"/>
    <s v="LUDHIANA"/>
    <x v="3"/>
    <x v="1"/>
    <x v="0"/>
    <s v="Yes"/>
    <x v="0"/>
    <x v="0"/>
    <n v="47"/>
    <n v="0"/>
    <s v="INDIVIDUAL"/>
    <n v="22200"/>
    <n v="22200"/>
    <n v="22200"/>
    <s v=" 36 months"/>
    <n v="0.127"/>
    <n v="24654.42"/>
    <n v="24654.42"/>
    <n v="22200"/>
    <n v="7.22"/>
    <n v="2454.42"/>
    <n v="0"/>
    <n v="0"/>
    <n v="0"/>
  </r>
  <r>
    <s v="PB"/>
    <x v="2487"/>
    <x v="1"/>
    <s v="10420-MUNENDRA  SINGH"/>
    <s v="102-DBS"/>
    <x v="0"/>
    <s v="General"/>
    <n v="100023"/>
    <s v="PATIALA"/>
    <n v="26540"/>
    <s v="Aditya Mehta"/>
    <s v="NO"/>
    <x v="130"/>
    <s v="RAMANDEEP SINGH"/>
    <d v="1971-01-01T00:00:00"/>
    <s v="AKASH SHARMA"/>
    <x v="13"/>
    <x v="1"/>
    <s v="Female"/>
    <s v="RENT"/>
    <x v="0"/>
    <d v="2020-03-13T00:00:00"/>
    <s v="XLG"/>
    <x v="5"/>
    <s v="D3"/>
    <s v="JLG30K"/>
    <x v="0"/>
    <s v="LUDHIANA"/>
    <x v="3"/>
    <x v="0"/>
    <x v="0"/>
    <s v="Yes"/>
    <x v="0"/>
    <x v="0"/>
    <n v="46"/>
    <n v="0"/>
    <s v="INDIVIDUAL"/>
    <n v="14675"/>
    <n v="14675"/>
    <n v="14650"/>
    <s v=" 60 months"/>
    <n v="0.17299999999999999"/>
    <n v="19409.25"/>
    <n v="19376.259999999998"/>
    <n v="12231.87"/>
    <n v="5.27"/>
    <n v="7177.38"/>
    <n v="0"/>
    <n v="0"/>
    <n v="0"/>
  </r>
  <r>
    <s v="HR"/>
    <x v="2488"/>
    <x v="1"/>
    <s v="10282-NAIM ALI"/>
    <s v="206-DBS"/>
    <x v="19"/>
    <s v="General"/>
    <n v="50036"/>
    <s v="KARNAL"/>
    <n v="38621"/>
    <s v="Diya Malhotra"/>
    <s v="NO"/>
    <x v="298"/>
    <s v="MOHIT"/>
    <d v="1971-01-01T00:00:00"/>
    <s v="PRAVEEN KUMAR"/>
    <x v="337"/>
    <x v="1"/>
    <s v="Female"/>
    <s v="RENT"/>
    <x v="1"/>
    <d v="2020-03-10T00:00:00"/>
    <s v="XLG"/>
    <x v="0"/>
    <s v="B5"/>
    <s v="JLG30K"/>
    <x v="4"/>
    <s v="KARNAL"/>
    <x v="3"/>
    <x v="0"/>
    <x v="4"/>
    <s v="Yes"/>
    <x v="0"/>
    <x v="0"/>
    <n v="46"/>
    <n v="0"/>
    <s v="INDIVIDUAL"/>
    <n v="14400"/>
    <n v="14400"/>
    <n v="14375"/>
    <s v=" 60 months"/>
    <n v="0.127"/>
    <n v="13702.82"/>
    <n v="13679.07"/>
    <n v="9010.0499999999993"/>
    <n v="2.0299999999999998"/>
    <n v="3348.48"/>
    <n v="0"/>
    <n v="1344.29"/>
    <n v="232.38"/>
  </r>
  <r>
    <s v="PB"/>
    <x v="2489"/>
    <x v="1"/>
    <s v="10420-MUNENDRA  SINGH"/>
    <s v="102-DBS"/>
    <x v="0"/>
    <s v="General"/>
    <n v="100019"/>
    <s v="PATIALA"/>
    <n v="23573"/>
    <s v="Laksh Mehta"/>
    <s v="NO"/>
    <x v="208"/>
    <s v="MANPREET SINGH"/>
    <d v="1968-01-01T00:00:00"/>
    <s v="AKASH SHARMA"/>
    <x v="404"/>
    <x v="1"/>
    <s v="Female"/>
    <s v="MORTGAGE"/>
    <x v="1"/>
    <d v="2020-03-11T00:00:00"/>
    <s v="XLG"/>
    <x v="0"/>
    <s v="B3"/>
    <s v="JLG30K"/>
    <x v="3"/>
    <s v="LUDHIANA"/>
    <x v="3"/>
    <x v="1"/>
    <x v="0"/>
    <s v="Yes"/>
    <x v="0"/>
    <x v="0"/>
    <n v="49"/>
    <n v="0"/>
    <s v="INDIVIDUAL"/>
    <n v="28000"/>
    <n v="28000"/>
    <n v="27925"/>
    <s v=" 60 months"/>
    <n v="0.11700000000000001"/>
    <n v="32782.050000000003"/>
    <n v="32694.400000000001"/>
    <n v="23825.66"/>
    <n v="1.82"/>
    <n v="8956.39"/>
    <n v="0"/>
    <n v="0"/>
    <n v="0"/>
  </r>
  <r>
    <s v="PB"/>
    <x v="2490"/>
    <x v="1"/>
    <s v="10037-RAJESH PRATAP"/>
    <s v="102-DBS"/>
    <x v="27"/>
    <s v="OBC"/>
    <n v="120020"/>
    <s v="FATEHGARH SAHIB"/>
    <n v="31563"/>
    <s v="Ananya Sharma"/>
    <s v="NO"/>
    <x v="23"/>
    <s v="TEKCHAND"/>
    <d v="1971-01-01T00:00:00"/>
    <s v="AVINASH SINGH"/>
    <x v="21"/>
    <x v="1"/>
    <s v="Female"/>
    <s v="MORTGAGE"/>
    <x v="0"/>
    <d v="2020-03-04T00:00:00"/>
    <s v="XLG"/>
    <x v="3"/>
    <s v="E2"/>
    <s v="JLG30K"/>
    <x v="4"/>
    <s v="LUDHIANA"/>
    <x v="3"/>
    <x v="2"/>
    <x v="0"/>
    <s v="Yes"/>
    <x v="1"/>
    <x v="0"/>
    <n v="46"/>
    <n v="1"/>
    <s v="INDIVIDUAL"/>
    <n v="12000"/>
    <n v="12000"/>
    <n v="12000"/>
    <s v=" 60 months"/>
    <n v="0.19"/>
    <n v="18569.95"/>
    <n v="18569.95"/>
    <n v="12000"/>
    <n v="1.73"/>
    <n v="6569.95"/>
    <n v="0"/>
    <n v="0"/>
    <n v="0"/>
  </r>
  <r>
    <s v="PB"/>
    <x v="2491"/>
    <x v="1"/>
    <s v="10037-RAJESH PRATAP"/>
    <s v="102-DBS"/>
    <x v="2"/>
    <s v="OBC"/>
    <n v="110019"/>
    <s v="SANGRUR"/>
    <n v="23616"/>
    <s v="Vivaan Gupta"/>
    <s v="NO"/>
    <x v="23"/>
    <s v="SACHIN"/>
    <d v="1970-01-01T00:00:00"/>
    <s v="SACHIN KUMAR"/>
    <x v="407"/>
    <x v="1"/>
    <s v="Female"/>
    <s v="MORTGAGE"/>
    <x v="0"/>
    <d v="2020-03-04T00:00:00"/>
    <s v="XLG"/>
    <x v="2"/>
    <s v="A4"/>
    <s v="JLG30K"/>
    <x v="4"/>
    <s v="LUDHIANA"/>
    <x v="3"/>
    <x v="1"/>
    <x v="0"/>
    <s v="Yes"/>
    <x v="0"/>
    <x v="0"/>
    <n v="47"/>
    <n v="0"/>
    <s v="INDIVIDUAL"/>
    <n v="15000"/>
    <n v="15000"/>
    <n v="15000"/>
    <s v=" 36 months"/>
    <n v="7.9000000000000001E-2"/>
    <n v="12203.36"/>
    <n v="12203.36"/>
    <n v="10463.280000000001"/>
    <n v="1.64"/>
    <n v="1729.68"/>
    <n v="0"/>
    <n v="10.4"/>
    <n v="0"/>
  </r>
  <r>
    <s v="PB"/>
    <x v="2492"/>
    <x v="1"/>
    <s v="10037-RAJESH PRATAP"/>
    <s v="102-DBS"/>
    <x v="27"/>
    <s v="OBC"/>
    <n v="120025"/>
    <s v="FATEHGARH SAHIB"/>
    <n v="23605"/>
    <s v="Ananya Nair"/>
    <s v="NO"/>
    <x v="1"/>
    <s v="MOHIT KUMAR MISHRA"/>
    <d v="1966-03-20T00:00:00"/>
    <s v="DHARMENDRA PANDEY"/>
    <x v="13"/>
    <x v="1"/>
    <s v="Female"/>
    <s v="OWN"/>
    <x v="0"/>
    <d v="2020-03-04T00:00:00"/>
    <s v="XLG"/>
    <x v="4"/>
    <s v="F3"/>
    <s v="JLG30K"/>
    <x v="4"/>
    <s v="LUDHIANA"/>
    <x v="3"/>
    <x v="1"/>
    <x v="0"/>
    <s v="Yes"/>
    <x v="0"/>
    <x v="0"/>
    <n v="51"/>
    <n v="0"/>
    <s v="INDIVIDUAL"/>
    <n v="15000"/>
    <n v="15000"/>
    <n v="14975"/>
    <s v=" 60 months"/>
    <n v="0.217"/>
    <n v="4313.2700000000004"/>
    <n v="4306.13"/>
    <n v="1184"/>
    <n v="3.04"/>
    <n v="3114.32"/>
    <n v="14.95"/>
    <n v="0"/>
    <n v="0"/>
  </r>
  <r>
    <s v="PB"/>
    <x v="2493"/>
    <x v="1"/>
    <s v="10420-MUNENDRA  SINGH"/>
    <s v="102-DBS"/>
    <x v="0"/>
    <s v="OBC"/>
    <n v="100038"/>
    <s v="PATIALA"/>
    <n v="27166"/>
    <s v="Aditya Mehta"/>
    <s v="NO"/>
    <x v="24"/>
    <s v="BHANU PRATAP"/>
    <d v="1966-01-01T00:00:00"/>
    <s v="AKASH SHARMA"/>
    <x v="398"/>
    <x v="1"/>
    <s v="Female"/>
    <s v="MORTGAGE"/>
    <x v="0"/>
    <d v="2020-03-04T00:00:00"/>
    <s v="XLG"/>
    <x v="1"/>
    <s v="C1"/>
    <s v="JLG30K"/>
    <x v="4"/>
    <s v="LUDHIANA"/>
    <x v="3"/>
    <x v="0"/>
    <x v="0"/>
    <s v="Yes"/>
    <x v="0"/>
    <x v="0"/>
    <n v="51"/>
    <n v="0"/>
    <s v="INDIVIDUAL"/>
    <n v="15850"/>
    <n v="15850"/>
    <n v="15850"/>
    <s v=" 60 months"/>
    <n v="0.13500000000000001"/>
    <n v="18292.38"/>
    <n v="18292.38"/>
    <n v="15850"/>
    <n v="2.71"/>
    <n v="2442.38"/>
    <n v="0"/>
    <n v="0"/>
    <n v="0"/>
  </r>
  <r>
    <s v="PB"/>
    <x v="2494"/>
    <x v="1"/>
    <s v="10037-RAJESH PRATAP"/>
    <s v="102-DBS"/>
    <x v="27"/>
    <s v="OBC"/>
    <n v="120053"/>
    <s v="FATEHGARH SAHIB"/>
    <n v="31564"/>
    <s v="Ananya Nair"/>
    <s v="NO"/>
    <x v="192"/>
    <s v="RAMANDEEP SINGH"/>
    <d v="1966-03-26T00:00:00"/>
    <s v="NAZISH KHAN"/>
    <x v="287"/>
    <x v="1"/>
    <s v="Female"/>
    <s v="MORTGAGE"/>
    <x v="0"/>
    <d v="2020-03-05T00:00:00"/>
    <s v="XLG"/>
    <x v="1"/>
    <s v="C1"/>
    <s v="JLG30K"/>
    <x v="4"/>
    <s v="LUDHIANA"/>
    <x v="3"/>
    <x v="2"/>
    <x v="0"/>
    <s v="Yes"/>
    <x v="0"/>
    <x v="0"/>
    <n v="51"/>
    <n v="0"/>
    <s v="INDIVIDUAL"/>
    <n v="12000"/>
    <n v="12000"/>
    <n v="12000"/>
    <s v=" 36 months"/>
    <n v="0.13500000000000001"/>
    <n v="13309.75"/>
    <n v="13309.75"/>
    <n v="12000"/>
    <n v="3.39"/>
    <n v="1309.75"/>
    <n v="0"/>
    <n v="0"/>
    <n v="0"/>
  </r>
  <r>
    <s v="PB"/>
    <x v="2495"/>
    <x v="1"/>
    <s v="10037-RAJESH PRATAP"/>
    <s v="102-DBS"/>
    <x v="27"/>
    <s v="OBC"/>
    <n v="120033"/>
    <s v="FATEHGARH SAHIB"/>
    <n v="23614"/>
    <s v="Kavya Mehta"/>
    <s v="NO"/>
    <x v="205"/>
    <s v="RAMAN KUMAR"/>
    <d v="1964-01-01T00:00:00"/>
    <s v="AVINASH SINGH"/>
    <x v="404"/>
    <x v="1"/>
    <s v="Female"/>
    <s v="RENT"/>
    <x v="0"/>
    <d v="2020-03-11T00:00:00"/>
    <s v="XLG"/>
    <x v="0"/>
    <s v="B5"/>
    <s v="JLG30K"/>
    <x v="4"/>
    <s v="LUDHIANA"/>
    <x v="3"/>
    <x v="2"/>
    <x v="0"/>
    <s v="Yes"/>
    <x v="0"/>
    <x v="0"/>
    <n v="53"/>
    <n v="0"/>
    <s v="INDIVIDUAL"/>
    <n v="1800"/>
    <n v="1800"/>
    <n v="1800"/>
    <s v=" 36 months"/>
    <n v="0.127"/>
    <n v="736.59"/>
    <n v="736.59"/>
    <n v="477.27"/>
    <n v="3.62"/>
    <n v="183.61"/>
    <n v="0"/>
    <n v="75.709999999999994"/>
    <n v="0.72"/>
  </r>
  <r>
    <s v="PB"/>
    <x v="2496"/>
    <x v="1"/>
    <s v="10037-RAJESH PRATAP"/>
    <s v="102-DBS"/>
    <x v="27"/>
    <s v="OBC"/>
    <n v="120030"/>
    <s v="FATEHGARH SAHIB"/>
    <n v="27163"/>
    <s v="Vivaan Patel"/>
    <s v="NO"/>
    <x v="205"/>
    <s v="ARUN KUMAR"/>
    <d v="1962-03-06T00:00:00"/>
    <s v="NAZISH KHAN"/>
    <x v="404"/>
    <x v="1"/>
    <s v="Female"/>
    <s v="MORTGAGE"/>
    <x v="0"/>
    <d v="2020-03-11T00:00:00"/>
    <s v="XLG"/>
    <x v="0"/>
    <s v="B1"/>
    <s v="JLG30K"/>
    <x v="4"/>
    <s v="LUDHIANA"/>
    <x v="3"/>
    <x v="2"/>
    <x v="0"/>
    <s v="Yes"/>
    <x v="0"/>
    <x v="0"/>
    <n v="55"/>
    <n v="0"/>
    <s v="INDIVIDUAL"/>
    <n v="3200"/>
    <n v="3200"/>
    <n v="3200"/>
    <s v=" 60 months"/>
    <n v="9.9000000000000005E-2"/>
    <n v="203.52"/>
    <n v="203.52"/>
    <n v="83.18"/>
    <n v="3.44"/>
    <n v="120.34"/>
    <n v="0"/>
    <n v="0"/>
    <n v="0"/>
  </r>
  <r>
    <s v="PB"/>
    <x v="2497"/>
    <x v="1"/>
    <s v="10037-RAJESH PRATAP"/>
    <s v="102-DBS"/>
    <x v="27"/>
    <s v="OBC"/>
    <n v="120037"/>
    <s v="FATEHGARH SAHIB"/>
    <n v="23869"/>
    <s v="Ananya Malhotra"/>
    <s v="NO"/>
    <x v="130"/>
    <s v="TEKCHAND"/>
    <d v="1962-01-01T00:00:00"/>
    <s v="AVINASH SINGH"/>
    <x v="13"/>
    <x v="1"/>
    <s v="Female"/>
    <s v="RENT"/>
    <x v="0"/>
    <d v="2020-03-13T00:00:00"/>
    <s v="XLG"/>
    <x v="5"/>
    <s v="D2"/>
    <s v="JLG30K"/>
    <x v="4"/>
    <s v="LUDHIANA"/>
    <x v="3"/>
    <x v="1"/>
    <x v="0"/>
    <s v="Yes"/>
    <x v="1"/>
    <x v="0"/>
    <n v="55"/>
    <n v="1"/>
    <s v="INDIVIDUAL"/>
    <n v="17000"/>
    <n v="17000"/>
    <n v="17000"/>
    <s v=" 36 months"/>
    <n v="0.16800000000000001"/>
    <n v="20146.02"/>
    <n v="20146.02"/>
    <n v="17000"/>
    <n v="7.22"/>
    <n v="3146.02"/>
    <n v="0"/>
    <n v="0"/>
    <n v="0"/>
  </r>
  <r>
    <s v="PB"/>
    <x v="2498"/>
    <x v="1"/>
    <s v="10420-MUNENDRA  SINGH"/>
    <s v="102-DBS"/>
    <x v="0"/>
    <s v="OBC"/>
    <n v="100030"/>
    <s v="PATIALA"/>
    <n v="23876"/>
    <s v="Kavya Chopra"/>
    <s v="NO"/>
    <x v="117"/>
    <s v="ARUN TYAGI"/>
    <d v="1971-01-01T00:00:00"/>
    <s v="AVTAR SINGH"/>
    <x v="1"/>
    <x v="1"/>
    <s v="Female"/>
    <s v="RENT"/>
    <x v="0"/>
    <d v="2020-03-03T00:00:00"/>
    <s v="XLG"/>
    <x v="1"/>
    <s v="C5"/>
    <s v="JLG30K"/>
    <x v="1"/>
    <s v="LUDHIANA"/>
    <x v="3"/>
    <x v="1"/>
    <x v="0"/>
    <s v="Yes"/>
    <x v="0"/>
    <x v="0"/>
    <n v="46"/>
    <n v="0"/>
    <s v="INDIVIDUAL"/>
    <n v="5500"/>
    <n v="5500"/>
    <n v="5500"/>
    <s v=" 36 months"/>
    <n v="0.16"/>
    <n v="6957.13"/>
    <n v="6957.13"/>
    <n v="5500"/>
    <n v="5.27"/>
    <n v="1457.13"/>
    <n v="0"/>
    <n v="0"/>
    <n v="0"/>
  </r>
  <r>
    <s v="PB"/>
    <x v="2499"/>
    <x v="1"/>
    <s v="10037-RAJESH PRATAP"/>
    <s v="102-DBS"/>
    <x v="27"/>
    <s v="OBC"/>
    <n v="120711"/>
    <s v="FATEHGARH SAHIB"/>
    <n v="38705"/>
    <s v="Kavya Mehta"/>
    <s v="NO"/>
    <x v="1"/>
    <s v="ANUJ KUMAR"/>
    <d v="1969-01-01T00:00:00"/>
    <s v="AVINASH SINGH"/>
    <x v="287"/>
    <x v="1"/>
    <s v="Female"/>
    <s v="RENT"/>
    <x v="0"/>
    <d v="2020-03-04T00:00:00"/>
    <s v="XLG"/>
    <x v="1"/>
    <s v="C1"/>
    <s v="JLG30K"/>
    <x v="1"/>
    <s v="LUDHIANA"/>
    <x v="3"/>
    <x v="1"/>
    <x v="0"/>
    <s v="Yes"/>
    <x v="1"/>
    <x v="0"/>
    <n v="48"/>
    <n v="1"/>
    <s v="INDIVIDUAL"/>
    <n v="10000"/>
    <n v="10000"/>
    <n v="10000"/>
    <s v=" 36 months"/>
    <n v="0.13500000000000001"/>
    <n v="11331.23"/>
    <n v="11331.23"/>
    <n v="10000"/>
    <n v="2.0299999999999998"/>
    <n v="1331.23"/>
    <n v="0"/>
    <n v="0"/>
    <n v="0"/>
  </r>
  <r>
    <s v="PB"/>
    <x v="2500"/>
    <x v="1"/>
    <s v="10037-RAJESH PRATAP"/>
    <s v="102-DBS"/>
    <x v="27"/>
    <s v="OBC"/>
    <n v="120001"/>
    <s v="FATEHGARH SAHIB"/>
    <n v="38674"/>
    <s v="Kavya Sharma"/>
    <s v="NO"/>
    <x v="195"/>
    <s v="RAMAN KUMAR"/>
    <d v="1968-04-16T00:00:00"/>
    <s v="AJIT SINGH"/>
    <x v="400"/>
    <x v="1"/>
    <s v="Female"/>
    <s v="MORTGAGE"/>
    <x v="0"/>
    <d v="2020-03-04T00:00:00"/>
    <s v="XLG"/>
    <x v="1"/>
    <s v="C2"/>
    <s v="JLG30K"/>
    <x v="1"/>
    <s v="LUDHIANA"/>
    <x v="3"/>
    <x v="0"/>
    <x v="0"/>
    <s v="Yes"/>
    <x v="0"/>
    <x v="0"/>
    <n v="49"/>
    <n v="0"/>
    <s v="INDIVIDUAL"/>
    <n v="11600"/>
    <n v="11600"/>
    <n v="11325"/>
    <s v=" 60 months"/>
    <n v="0.14299999999999999"/>
    <n v="14368.89"/>
    <n v="14027.6"/>
    <n v="9766.25"/>
    <n v="1.82"/>
    <n v="4602.6400000000003"/>
    <n v="0"/>
    <n v="0"/>
    <n v="0"/>
  </r>
  <r>
    <s v="PB"/>
    <x v="2501"/>
    <x v="1"/>
    <s v="10037-RAJESH PRATAP"/>
    <s v="102-DBS"/>
    <x v="27"/>
    <s v="OBC"/>
    <n v="120025"/>
    <s v="FATEHGARH SAHIB"/>
    <n v="38708"/>
    <s v="Aditya Verma"/>
    <s v="NO"/>
    <x v="1"/>
    <s v="MOHIT KUMAR MISHRA"/>
    <d v="1968-03-20T00:00:00"/>
    <s v="DHARMENDRA PANDEY"/>
    <x v="13"/>
    <x v="1"/>
    <s v="Female"/>
    <s v="RENT"/>
    <x v="0"/>
    <d v="2020-03-04T00:00:00"/>
    <s v="XLG"/>
    <x v="1"/>
    <s v="C2"/>
    <s v="JLG30K"/>
    <x v="1"/>
    <s v="LUDHIANA"/>
    <x v="3"/>
    <x v="0"/>
    <x v="0"/>
    <s v="Yes"/>
    <x v="0"/>
    <x v="0"/>
    <n v="49"/>
    <n v="0"/>
    <s v="INDIVIDUAL"/>
    <n v="16000"/>
    <n v="16000"/>
    <n v="15975"/>
    <s v=" 60 months"/>
    <n v="0.14299999999999999"/>
    <n v="16854.3"/>
    <n v="16828.080000000002"/>
    <n v="10873.15"/>
    <n v="1.73"/>
    <n v="5964.77"/>
    <n v="0"/>
    <n v="16.38"/>
    <n v="2.95"/>
  </r>
  <r>
    <s v="PB"/>
    <x v="2502"/>
    <x v="1"/>
    <s v="10037-RAJESH PRATAP"/>
    <s v="102-DBS"/>
    <x v="27"/>
    <s v="OBC"/>
    <n v="120051"/>
    <s v="FATEHGARH SAHIB"/>
    <n v="27173"/>
    <s v="Diya Sharma"/>
    <s v="NO"/>
    <x v="1"/>
    <s v="SUNITA RANI"/>
    <d v="1966-10-05T00:00:00"/>
    <s v="AVINASH SINGH"/>
    <x v="1"/>
    <x v="1"/>
    <s v="Female"/>
    <s v="MORTGAGE"/>
    <x v="0"/>
    <d v="2020-03-04T00:00:00"/>
    <s v="XLG"/>
    <x v="4"/>
    <s v="F4"/>
    <s v="JLG30K"/>
    <x v="1"/>
    <s v="LUDHIANA"/>
    <x v="3"/>
    <x v="0"/>
    <x v="0"/>
    <s v="Yes"/>
    <x v="0"/>
    <x v="0"/>
    <n v="51"/>
    <n v="0"/>
    <s v="INDIVIDUAL"/>
    <n v="35000"/>
    <n v="35000"/>
    <n v="34937.980000000003"/>
    <s v=" 60 months"/>
    <n v="0.221"/>
    <n v="51286.18"/>
    <n v="51178.42"/>
    <n v="28692.84"/>
    <n v="1.64"/>
    <n v="22593.34"/>
    <n v="0"/>
    <n v="0"/>
    <n v="0"/>
  </r>
  <r>
    <s v="PB"/>
    <x v="2503"/>
    <x v="1"/>
    <s v="10037-RAJESH PRATAP"/>
    <s v="102-DBS"/>
    <x v="27"/>
    <s v="OBC"/>
    <n v="120711"/>
    <s v="FATEHGARH SAHIB"/>
    <n v="31613"/>
    <s v="Laksh Nair"/>
    <s v="NO"/>
    <x v="1"/>
    <s v="ANUJ KUMAR"/>
    <d v="1965-01-01T00:00:00"/>
    <s v="AVINASH SINGH"/>
    <x v="287"/>
    <x v="1"/>
    <s v="Female"/>
    <s v="OWN"/>
    <x v="0"/>
    <d v="2020-03-04T00:00:00"/>
    <s v="XLG"/>
    <x v="1"/>
    <s v="C5"/>
    <s v="JLG30K"/>
    <x v="1"/>
    <s v="LUDHIANA"/>
    <x v="3"/>
    <x v="2"/>
    <x v="0"/>
    <s v="Yes"/>
    <x v="0"/>
    <x v="0"/>
    <n v="52"/>
    <n v="0"/>
    <s v="INDIVIDUAL"/>
    <n v="11100"/>
    <n v="11100"/>
    <n v="11100"/>
    <s v=" 60 months"/>
    <n v="0.16"/>
    <n v="10557.8"/>
    <n v="10557.8"/>
    <n v="5551.93"/>
    <n v="3.04"/>
    <n v="4182.7299999999996"/>
    <n v="14.94"/>
    <n v="808.2"/>
    <n v="141.05000000000001"/>
  </r>
  <r>
    <s v="PB"/>
    <x v="2504"/>
    <x v="1"/>
    <s v="10037-RAJESH PRATAP"/>
    <s v="102-DBS"/>
    <x v="27"/>
    <s v="OBC"/>
    <n v="120061"/>
    <s v="FATEHGARH SAHIB"/>
    <n v="38707"/>
    <s v="Meera Patel"/>
    <s v="NO"/>
    <x v="1"/>
    <s v="TEKCHAND"/>
    <d v="1965-01-01T00:00:00"/>
    <s v="AVINASH SINGH"/>
    <x v="287"/>
    <x v="1"/>
    <s v="Female"/>
    <s v="RENT"/>
    <x v="0"/>
    <d v="2020-03-04T00:00:00"/>
    <s v="XLG"/>
    <x v="0"/>
    <s v="B3"/>
    <s v="JLG30K"/>
    <x v="1"/>
    <s v="LUDHIANA"/>
    <x v="3"/>
    <x v="2"/>
    <x v="0"/>
    <s v="Yes"/>
    <x v="0"/>
    <x v="0"/>
    <n v="52"/>
    <n v="0"/>
    <s v="INDIVIDUAL"/>
    <n v="13000"/>
    <n v="13000"/>
    <n v="13000"/>
    <s v=" 36 months"/>
    <n v="0.11700000000000001"/>
    <n v="15479.54"/>
    <n v="15479.54"/>
    <n v="13000"/>
    <n v="2.71"/>
    <n v="2479.54"/>
    <n v="0"/>
    <n v="0"/>
    <n v="0"/>
  </r>
  <r>
    <s v="PB"/>
    <x v="2505"/>
    <x v="1"/>
    <s v="10037-RAJESH PRATAP"/>
    <s v="102-DBS"/>
    <x v="27"/>
    <s v="OBC"/>
    <n v="120051"/>
    <s v="FATEHGARH SAHIB"/>
    <n v="38722"/>
    <s v="Nisha Malhotra"/>
    <s v="NO"/>
    <x v="1"/>
    <s v="SUNITA RANI"/>
    <d v="1965-01-01T00:00:00"/>
    <s v="AVINASH SINGH"/>
    <x v="398"/>
    <x v="1"/>
    <s v="Female"/>
    <s v="MORTGAGE"/>
    <x v="0"/>
    <d v="2020-03-04T00:00:00"/>
    <s v="XLG"/>
    <x v="1"/>
    <s v="C2"/>
    <s v="JLG30K"/>
    <x v="1"/>
    <s v="LUDHIANA"/>
    <x v="3"/>
    <x v="0"/>
    <x v="0"/>
    <s v="Yes"/>
    <x v="0"/>
    <x v="0"/>
    <n v="52"/>
    <n v="0"/>
    <s v="INDIVIDUAL"/>
    <n v="12250"/>
    <n v="12250"/>
    <n v="12250"/>
    <s v=" 36 months"/>
    <n v="0.14299999999999999"/>
    <n v="15130.18"/>
    <n v="15130.18"/>
    <n v="12250"/>
    <n v="3.39"/>
    <n v="2880.18"/>
    <n v="0"/>
    <n v="0"/>
    <n v="0"/>
  </r>
  <r>
    <s v="PB"/>
    <x v="2506"/>
    <x v="1"/>
    <s v="10037-RAJESH PRATAP"/>
    <s v="102-DBS"/>
    <x v="27"/>
    <s v="OBC"/>
    <n v="190436"/>
    <s v="FATEHGARH SAHIB"/>
    <n v="38894"/>
    <s v="Aditya Sharma"/>
    <s v="NO"/>
    <x v="222"/>
    <s v="SUMIT SHARMA"/>
    <d v="1971-01-01T00:00:00"/>
    <s v="AVINASH SINGH"/>
    <x v="382"/>
    <x v="1"/>
    <s v="Female"/>
    <s v="RENT"/>
    <x v="0"/>
    <d v="2020-03-06T00:00:00"/>
    <s v="XLG"/>
    <x v="3"/>
    <s v="E5"/>
    <s v="JLG30K"/>
    <x v="1"/>
    <s v="LUDHIANA"/>
    <x v="3"/>
    <x v="0"/>
    <x v="0"/>
    <s v="Yes"/>
    <x v="0"/>
    <x v="0"/>
    <n v="46"/>
    <n v="0"/>
    <s v="INDIVIDUAL"/>
    <n v="29100"/>
    <n v="29100"/>
    <n v="28800"/>
    <s v=" 60 months"/>
    <n v="0.20300000000000001"/>
    <n v="27930.240000000002"/>
    <n v="27642.42"/>
    <n v="13865.57"/>
    <n v="3.62"/>
    <n v="14031.52"/>
    <n v="0"/>
    <n v="33.15"/>
    <n v="0"/>
  </r>
  <r>
    <s v="PB"/>
    <x v="2507"/>
    <x v="1"/>
    <s v="10037-RAJESH PRATAP"/>
    <s v="102-DBS"/>
    <x v="27"/>
    <s v="OBC"/>
    <n v="190436"/>
    <s v="FATEHGARH SAHIB"/>
    <n v="23873"/>
    <s v="Kavya Reddy"/>
    <s v="NO"/>
    <x v="222"/>
    <s v="SUMIT SHARMA"/>
    <d v="1970-01-01T00:00:00"/>
    <s v="AVINASH SINGH"/>
    <x v="21"/>
    <x v="1"/>
    <s v="Female"/>
    <s v="MORTGAGE"/>
    <x v="0"/>
    <d v="2020-03-06T00:00:00"/>
    <s v="XLG"/>
    <x v="5"/>
    <s v="D4"/>
    <s v="JLG30K"/>
    <x v="1"/>
    <s v="LUDHIANA"/>
    <x v="3"/>
    <x v="0"/>
    <x v="0"/>
    <s v="Yes"/>
    <x v="0"/>
    <x v="0"/>
    <n v="47"/>
    <n v="0"/>
    <s v="INDIVIDUAL"/>
    <n v="21600"/>
    <n v="21600"/>
    <n v="21550"/>
    <s v=" 60 months"/>
    <n v="0.17599999999999999"/>
    <n v="18122.71"/>
    <n v="18081.13"/>
    <n v="8599.57"/>
    <n v="3.44"/>
    <n v="7639.31"/>
    <n v="24.94"/>
    <n v="1858.89"/>
    <n v="18.59"/>
  </r>
  <r>
    <s v="PB"/>
    <x v="2508"/>
    <x v="1"/>
    <s v="10037-RAJESH PRATAP"/>
    <s v="102-DBS"/>
    <x v="27"/>
    <s v="OBC"/>
    <n v="120005"/>
    <s v="FATEHGARH SAHIB"/>
    <n v="38909"/>
    <s v="Diya Chopra"/>
    <s v="NO"/>
    <x v="167"/>
    <s v="VINAY KUMAR SINGH"/>
    <d v="1963-02-15T00:00:00"/>
    <s v="AJIT SINGH"/>
    <x v="406"/>
    <x v="1"/>
    <s v="Female"/>
    <s v="RENT"/>
    <x v="0"/>
    <d v="2020-03-09T00:00:00"/>
    <s v="XLG"/>
    <x v="1"/>
    <s v="C5"/>
    <s v="JLG30K"/>
    <x v="1"/>
    <s v="LUDHIANA"/>
    <x v="3"/>
    <x v="2"/>
    <x v="0"/>
    <s v="Yes"/>
    <x v="0"/>
    <x v="0"/>
    <n v="54"/>
    <n v="0"/>
    <s v="INDIVIDUAL"/>
    <n v="10000"/>
    <n v="10000"/>
    <n v="10000"/>
    <s v=" 36 months"/>
    <n v="0.16"/>
    <n v="12649.35"/>
    <n v="12649.35"/>
    <n v="10000"/>
    <n v="5.27"/>
    <n v="2649.35"/>
    <n v="0"/>
    <n v="0"/>
    <n v="0"/>
  </r>
  <r>
    <s v="PB"/>
    <x v="2509"/>
    <x v="1"/>
    <s v="10037-RAJESH PRATAP"/>
    <s v="102-DBS"/>
    <x v="27"/>
    <s v="OBC"/>
    <n v="120015"/>
    <s v="FATEHGARH SAHIB"/>
    <n v="31642"/>
    <s v="Aarav Nair"/>
    <s v="NO"/>
    <x v="92"/>
    <s v="TEKCHAND"/>
    <d v="1963-03-02T00:00:00"/>
    <s v="AJIT SINGH"/>
    <x v="21"/>
    <x v="1"/>
    <s v="Female"/>
    <s v="RENT"/>
    <x v="0"/>
    <d v="2020-03-09T00:00:00"/>
    <s v="XLG"/>
    <x v="3"/>
    <s v="E1"/>
    <s v="JLG30K"/>
    <x v="1"/>
    <s v="LUDHIANA"/>
    <x v="3"/>
    <x v="0"/>
    <x v="0"/>
    <s v="Yes"/>
    <x v="0"/>
    <x v="0"/>
    <n v="54"/>
    <n v="0"/>
    <s v="INDIVIDUAL"/>
    <n v="29100"/>
    <n v="29100"/>
    <n v="29075"/>
    <s v=" 60 months"/>
    <n v="0.186"/>
    <n v="42627.43"/>
    <n v="42590.81"/>
    <n v="29100"/>
    <n v="2.0299999999999998"/>
    <n v="13527.43"/>
    <n v="0"/>
    <n v="0"/>
    <n v="0"/>
  </r>
  <r>
    <s v="PB"/>
    <x v="2510"/>
    <x v="1"/>
    <s v="10037-RAJESH PRATAP"/>
    <s v="102-DBS"/>
    <x v="27"/>
    <s v="OBC"/>
    <n v="120014"/>
    <s v="FATEHGARH SAHIB"/>
    <n v="31621"/>
    <s v="Meera Nair"/>
    <s v="NO"/>
    <x v="205"/>
    <s v="TEKCHAND"/>
    <d v="1965-01-01T00:00:00"/>
    <s v="DHARMENDRA PANDEY"/>
    <x v="21"/>
    <x v="1"/>
    <s v="Female"/>
    <s v="RENT"/>
    <x v="0"/>
    <d v="2020-03-11T00:00:00"/>
    <s v="XLG"/>
    <x v="1"/>
    <s v="C2"/>
    <s v="JLG30K"/>
    <x v="1"/>
    <s v="LUDHIANA"/>
    <x v="3"/>
    <x v="2"/>
    <x v="0"/>
    <s v="Yes"/>
    <x v="0"/>
    <x v="0"/>
    <n v="52"/>
    <n v="0"/>
    <s v="INDIVIDUAL"/>
    <n v="2000"/>
    <n v="2000"/>
    <n v="2000"/>
    <s v=" 36 months"/>
    <n v="0.14299999999999999"/>
    <n v="2050.86"/>
    <n v="2050.86"/>
    <n v="2000"/>
    <n v="1.82"/>
    <n v="50.86"/>
    <n v="0"/>
    <n v="0"/>
    <n v="0"/>
  </r>
  <r>
    <s v="PB"/>
    <x v="2511"/>
    <x v="1"/>
    <s v="10037-RAJESH PRATAP"/>
    <s v="102-DBS"/>
    <x v="27"/>
    <s v="OBC"/>
    <n v="120036"/>
    <s v="FATEHGARH SAHIB"/>
    <n v="26600"/>
    <s v="Ishaan Sharma"/>
    <s v="NO"/>
    <x v="205"/>
    <s v="TEKCHAND"/>
    <d v="1962-01-01T00:00:00"/>
    <s v="AVINASH SINGH"/>
    <x v="404"/>
    <x v="1"/>
    <s v="Female"/>
    <s v="RENT"/>
    <x v="0"/>
    <d v="2020-03-11T00:00:00"/>
    <s v="XLG"/>
    <x v="2"/>
    <s v="A5"/>
    <s v="JLG30K"/>
    <x v="1"/>
    <s v="LUDHIANA"/>
    <x v="3"/>
    <x v="1"/>
    <x v="0"/>
    <s v="Yes"/>
    <x v="0"/>
    <x v="0"/>
    <n v="55"/>
    <n v="0"/>
    <s v="INDIVIDUAL"/>
    <n v="9500"/>
    <n v="9500"/>
    <n v="9500"/>
    <s v=" 36 months"/>
    <n v="8.8999999999999996E-2"/>
    <n v="10859.58"/>
    <n v="10859.58"/>
    <n v="9500"/>
    <n v="1.73"/>
    <n v="1359.58"/>
    <n v="0"/>
    <n v="0"/>
    <n v="0"/>
  </r>
  <r>
    <s v="PB"/>
    <x v="2512"/>
    <x v="1"/>
    <s v="10037-RAJESH PRATAP"/>
    <s v="102-DBS"/>
    <x v="27"/>
    <s v="OBC"/>
    <n v="120037"/>
    <s v="FATEHGARH SAHIB"/>
    <n v="32156"/>
    <s v="Diya Patel"/>
    <s v="NO"/>
    <x v="130"/>
    <s v="TEKCHAND"/>
    <d v="1971-01-01T00:00:00"/>
    <s v="AVINASH SINGH"/>
    <x v="13"/>
    <x v="1"/>
    <s v="Female"/>
    <s v="RENT"/>
    <x v="0"/>
    <d v="2020-03-13T00:00:00"/>
    <s v="XLG"/>
    <x v="0"/>
    <s v="B3"/>
    <s v="JLG30K"/>
    <x v="1"/>
    <s v="LUDHIANA"/>
    <x v="3"/>
    <x v="0"/>
    <x v="0"/>
    <s v="Yes"/>
    <x v="0"/>
    <x v="0"/>
    <n v="46"/>
    <n v="0"/>
    <s v="INDIVIDUAL"/>
    <n v="21000"/>
    <n v="21000"/>
    <n v="20975"/>
    <s v=" 36 months"/>
    <n v="0.11700000000000001"/>
    <n v="14585.91"/>
    <n v="14568.66"/>
    <n v="11325.16"/>
    <n v="1.64"/>
    <n v="3260.75"/>
    <n v="0"/>
    <n v="0"/>
    <n v="0"/>
  </r>
  <r>
    <s v="PB"/>
    <x v="2513"/>
    <x v="1"/>
    <s v="10037-RAJESH PRATAP"/>
    <s v="102-DBS"/>
    <x v="2"/>
    <s v="OBC"/>
    <n v="110022"/>
    <s v="SANGRUR"/>
    <n v="23719"/>
    <s v="Meera Joshi"/>
    <s v="NO"/>
    <x v="152"/>
    <s v="LOVELY SHARMA"/>
    <d v="1968-01-01T00:00:00"/>
    <s v="YOGESH KUMAR YADAV"/>
    <x v="337"/>
    <x v="1"/>
    <s v="Female"/>
    <s v="RENT"/>
    <x v="0"/>
    <d v="2020-03-04T00:00:00"/>
    <s v="XLG"/>
    <x v="1"/>
    <s v="C1"/>
    <s v="JLG30K"/>
    <x v="2"/>
    <s v="LUDHIANA"/>
    <x v="3"/>
    <x v="2"/>
    <x v="0"/>
    <s v="Yes"/>
    <x v="0"/>
    <x v="0"/>
    <n v="49"/>
    <n v="0"/>
    <s v="INDIVIDUAL"/>
    <n v="11300"/>
    <n v="11300"/>
    <n v="11300"/>
    <s v=" 36 months"/>
    <n v="0.13500000000000001"/>
    <n v="13802.86"/>
    <n v="13802.86"/>
    <n v="11300"/>
    <n v="3.04"/>
    <n v="2502.86"/>
    <n v="0"/>
    <n v="0"/>
    <n v="0"/>
  </r>
  <r>
    <s v="PB"/>
    <x v="2514"/>
    <x v="1"/>
    <s v="10037-RAJESH PRATAP"/>
    <s v="102-DBS"/>
    <x v="27"/>
    <s v="OBC"/>
    <n v="120051"/>
    <s v="FATEHGARH SAHIB"/>
    <n v="23723"/>
    <s v="Aarav Mehta"/>
    <s v="NO"/>
    <x v="1"/>
    <s v="SUNITA RANI"/>
    <d v="1968-01-01T00:00:00"/>
    <s v="AVINASH SINGH"/>
    <x v="398"/>
    <x v="1"/>
    <s v="Female"/>
    <s v="RENT"/>
    <x v="0"/>
    <d v="2020-03-04T00:00:00"/>
    <s v="XLG"/>
    <x v="0"/>
    <s v="B5"/>
    <s v="JLG30K"/>
    <x v="2"/>
    <s v="LUDHIANA"/>
    <x v="3"/>
    <x v="2"/>
    <x v="0"/>
    <s v="Yes"/>
    <x v="0"/>
    <x v="0"/>
    <n v="49"/>
    <n v="0"/>
    <s v="INDIVIDUAL"/>
    <n v="12000"/>
    <n v="12000"/>
    <n v="12000"/>
    <s v=" 36 months"/>
    <n v="0.127"/>
    <n v="14324.26"/>
    <n v="14324.26"/>
    <n v="12000"/>
    <n v="2.71"/>
    <n v="2324.2600000000002"/>
    <n v="0"/>
    <n v="0"/>
    <n v="0"/>
  </r>
  <r>
    <s v="PB"/>
    <x v="2515"/>
    <x v="1"/>
    <s v="10037-RAJESH PRATAP"/>
    <s v="102-DBS"/>
    <x v="27"/>
    <s v="OBC"/>
    <n v="120037"/>
    <s v="FATEHGARH SAHIB"/>
    <n v="23718"/>
    <s v="Kavya Mehta"/>
    <s v="NO"/>
    <x v="130"/>
    <s v="TEKCHAND"/>
    <d v="1970-01-01T00:00:00"/>
    <s v="AVINASH SINGH"/>
    <x v="13"/>
    <x v="1"/>
    <s v="Female"/>
    <s v="MORTGAGE"/>
    <x v="0"/>
    <d v="2020-03-13T00:00:00"/>
    <s v="XLG"/>
    <x v="3"/>
    <s v="E2"/>
    <s v="JLG30K"/>
    <x v="2"/>
    <s v="LUDHIANA"/>
    <x v="3"/>
    <x v="0"/>
    <x v="0"/>
    <s v="Yes"/>
    <x v="0"/>
    <x v="0"/>
    <n v="47"/>
    <n v="0"/>
    <s v="INDIVIDUAL"/>
    <n v="15800"/>
    <n v="15800"/>
    <n v="15775"/>
    <s v=" 60 months"/>
    <n v="0.19"/>
    <n v="16051.08"/>
    <n v="16025.68"/>
    <n v="15800"/>
    <n v="3.39"/>
    <n v="251.08"/>
    <n v="0"/>
    <n v="0"/>
    <n v="0"/>
  </r>
  <r>
    <s v="PB"/>
    <x v="2516"/>
    <x v="1"/>
    <s v="10037-RAJESH PRATAP"/>
    <s v="102-DBS"/>
    <x v="2"/>
    <s v="OBC"/>
    <n v="110019"/>
    <s v="SANGRUR"/>
    <n v="32168"/>
    <s v="Vivaan Nair"/>
    <s v="NO"/>
    <x v="23"/>
    <s v="SACHIN"/>
    <d v="1969-08-22T00:00:00"/>
    <s v="SACHIN KUMAR"/>
    <x v="407"/>
    <x v="1"/>
    <s v="Female"/>
    <s v="RENT"/>
    <x v="0"/>
    <d v="2020-03-04T00:00:00"/>
    <s v="XLG"/>
    <x v="0"/>
    <s v="B2"/>
    <s v="JLG30K"/>
    <x v="5"/>
    <s v="LUDHIANA"/>
    <x v="3"/>
    <x v="0"/>
    <x v="0"/>
    <s v="Yes"/>
    <x v="0"/>
    <x v="0"/>
    <n v="48"/>
    <n v="0"/>
    <s v="INDIVIDUAL"/>
    <n v="18000"/>
    <n v="18000"/>
    <n v="18000"/>
    <s v=" 36 months"/>
    <n v="0.106"/>
    <n v="21107.43"/>
    <n v="21107.43"/>
    <n v="18000"/>
    <n v="1.3"/>
    <n v="3107.43"/>
    <n v="0"/>
    <n v="0"/>
    <n v="0"/>
  </r>
  <r>
    <s v="PB"/>
    <x v="2517"/>
    <x v="1"/>
    <s v="10037-RAJESH PRATAP"/>
    <s v="102-DBS"/>
    <x v="27"/>
    <s v="OBC"/>
    <n v="120046"/>
    <s v="FATEHGARH SAHIB"/>
    <n v="38786"/>
    <s v="Ishaan Verma"/>
    <s v="NO"/>
    <x v="192"/>
    <s v="SUMIT SHARMA"/>
    <d v="1966-03-22T00:00:00"/>
    <s v="NAZISH KHAN"/>
    <x v="1"/>
    <x v="1"/>
    <s v="Female"/>
    <s v="RENT"/>
    <x v="0"/>
    <d v="2020-03-05T00:00:00"/>
    <s v="XLG"/>
    <x v="2"/>
    <s v="A5"/>
    <s v="JLG30K"/>
    <x v="5"/>
    <s v="LUDHIANA"/>
    <x v="3"/>
    <x v="1"/>
    <x v="0"/>
    <s v="Yes"/>
    <x v="0"/>
    <x v="0"/>
    <n v="51"/>
    <n v="0"/>
    <s v="INDIVIDUAL"/>
    <n v="6400"/>
    <n v="6400"/>
    <n v="6400"/>
    <s v=" 36 months"/>
    <n v="8.8999999999999996E-2"/>
    <n v="7284.87"/>
    <n v="7284.87"/>
    <n v="6400"/>
    <n v="3.44"/>
    <n v="884.87"/>
    <n v="0"/>
    <n v="0"/>
    <n v="0"/>
  </r>
  <r>
    <s v="PB"/>
    <x v="2518"/>
    <x v="1"/>
    <s v="10037-RAJESH PRATAP"/>
    <s v="102-DBS"/>
    <x v="27"/>
    <s v="OBC"/>
    <n v="190436"/>
    <s v="FATEHGARH SAHIB"/>
    <n v="26697"/>
    <s v="Kavya Sharma"/>
    <s v="NO"/>
    <x v="222"/>
    <s v="SUMIT SHARMA"/>
    <d v="1967-01-01T00:00:00"/>
    <s v="AVINASH SINGH"/>
    <x v="21"/>
    <x v="1"/>
    <s v="Female"/>
    <s v="RENT"/>
    <x v="0"/>
    <d v="2020-03-06T00:00:00"/>
    <s v="XLG"/>
    <x v="2"/>
    <s v="A3"/>
    <s v="JLG30K"/>
    <x v="5"/>
    <s v="LUDHIANA"/>
    <x v="3"/>
    <x v="1"/>
    <x v="0"/>
    <s v="Yes"/>
    <x v="0"/>
    <x v="0"/>
    <n v="50"/>
    <n v="0"/>
    <s v="INDIVIDUAL"/>
    <n v="6000"/>
    <n v="6000"/>
    <n v="6000"/>
    <s v=" 36 months"/>
    <n v="7.4999999999999997E-2"/>
    <n v="6719.91"/>
    <n v="6719.91"/>
    <n v="6000"/>
    <n v="5.27"/>
    <n v="719.91"/>
    <n v="0"/>
    <n v="0"/>
    <n v="0"/>
  </r>
  <r>
    <s v="PB"/>
    <x v="2519"/>
    <x v="1"/>
    <s v="10037-RAJESH PRATAP"/>
    <s v="102-DBS"/>
    <x v="27"/>
    <s v="OBC"/>
    <n v="120033"/>
    <s v="FATEHGARH SAHIB"/>
    <n v="26712"/>
    <s v="Ishaan Chopra"/>
    <s v="NO"/>
    <x v="205"/>
    <s v="RAMAN KUMAR"/>
    <d v="1968-01-01T00:00:00"/>
    <s v="AVINASH SINGH"/>
    <x v="404"/>
    <x v="1"/>
    <s v="Female"/>
    <s v="RENT"/>
    <x v="0"/>
    <d v="2020-03-11T00:00:00"/>
    <s v="XLG"/>
    <x v="2"/>
    <s v="A5"/>
    <s v="JLG30K"/>
    <x v="5"/>
    <s v="LUDHIANA"/>
    <x v="3"/>
    <x v="1"/>
    <x v="0"/>
    <s v="Yes"/>
    <x v="0"/>
    <x v="0"/>
    <n v="49"/>
    <n v="0"/>
    <s v="INDIVIDUAL"/>
    <n v="6000"/>
    <n v="6000"/>
    <n v="6000"/>
    <s v=" 36 months"/>
    <n v="8.8999999999999996E-2"/>
    <n v="6858.69"/>
    <n v="6858.69"/>
    <n v="6000"/>
    <n v="2.0299999999999998"/>
    <n v="858.69"/>
    <n v="0"/>
    <n v="0"/>
    <n v="0"/>
  </r>
  <r>
    <s v="PB"/>
    <x v="2520"/>
    <x v="1"/>
    <s v="10037-RAJESH PRATAP"/>
    <s v="102-DBS"/>
    <x v="27"/>
    <s v="OBC"/>
    <n v="120033"/>
    <s v="FATEHGARH SAHIB"/>
    <n v="26711"/>
    <s v="Diya Malhotra"/>
    <s v="NO"/>
    <x v="205"/>
    <s v="RAMAN KUMAR"/>
    <d v="1966-01-01T00:00:00"/>
    <s v="AVINASH SINGH"/>
    <x v="404"/>
    <x v="1"/>
    <s v="Female"/>
    <s v="RENT"/>
    <x v="0"/>
    <d v="2020-03-11T00:00:00"/>
    <s v="XLG"/>
    <x v="0"/>
    <s v="B3"/>
    <s v="JLG30K"/>
    <x v="5"/>
    <s v="LUDHIANA"/>
    <x v="3"/>
    <x v="1"/>
    <x v="0"/>
    <s v="Yes"/>
    <x v="0"/>
    <x v="0"/>
    <n v="51"/>
    <n v="0"/>
    <s v="INDIVIDUAL"/>
    <n v="5000"/>
    <n v="5000"/>
    <n v="5000"/>
    <s v=" 36 months"/>
    <n v="0.11700000000000001"/>
    <n v="5953.67"/>
    <n v="5953.67"/>
    <n v="5000"/>
    <n v="1.82"/>
    <n v="953.67"/>
    <n v="0"/>
    <n v="0"/>
    <n v="0"/>
  </r>
  <r>
    <s v="PB"/>
    <x v="2521"/>
    <x v="1"/>
    <s v="10037-RAJESH PRATAP"/>
    <s v="102-DBS"/>
    <x v="27"/>
    <s v="OBC"/>
    <n v="120033"/>
    <s v="FATEHGARH SAHIB"/>
    <n v="31701"/>
    <s v="Aarav Nair"/>
    <s v="NO"/>
    <x v="205"/>
    <s v="RAMAN KUMAR"/>
    <d v="1963-01-01T00:00:00"/>
    <s v="AVINASH SINGH"/>
    <x v="404"/>
    <x v="1"/>
    <s v="Female"/>
    <s v="MORTGAGE"/>
    <x v="0"/>
    <d v="2020-03-11T00:00:00"/>
    <s v="XLG"/>
    <x v="3"/>
    <s v="E4"/>
    <s v="JLG30K"/>
    <x v="5"/>
    <s v="LUDHIANA"/>
    <x v="3"/>
    <x v="0"/>
    <x v="0"/>
    <s v="Yes"/>
    <x v="0"/>
    <x v="0"/>
    <n v="54"/>
    <n v="0"/>
    <s v="INDIVIDUAL"/>
    <n v="26400"/>
    <n v="26400"/>
    <n v="26375"/>
    <s v=" 60 months"/>
    <n v="0.19900000000000001"/>
    <n v="34921.72"/>
    <n v="34888.65"/>
    <n v="26400"/>
    <n v="1.73"/>
    <n v="8521.7199999999993"/>
    <n v="0"/>
    <n v="0"/>
    <n v="0"/>
  </r>
  <r>
    <s v="PB"/>
    <x v="2522"/>
    <x v="1"/>
    <s v="10037-RAJESH PRATAP"/>
    <s v="102-DBS"/>
    <x v="27"/>
    <s v="OBC"/>
    <n v="120037"/>
    <s v="FATEHGARH SAHIB"/>
    <n v="38777"/>
    <s v="Kavya Chopra"/>
    <s v="NO"/>
    <x v="130"/>
    <s v="TEKCHAND"/>
    <d v="1970-01-01T00:00:00"/>
    <s v="AVINASH SINGH"/>
    <x v="13"/>
    <x v="1"/>
    <s v="Female"/>
    <s v="MORTGAGE"/>
    <x v="0"/>
    <d v="2020-03-13T00:00:00"/>
    <s v="XLG"/>
    <x v="1"/>
    <s v="C3"/>
    <s v="JLG30K"/>
    <x v="5"/>
    <s v="LUDHIANA"/>
    <x v="3"/>
    <x v="2"/>
    <x v="0"/>
    <s v="Yes"/>
    <x v="1"/>
    <x v="0"/>
    <n v="47"/>
    <n v="1"/>
    <s v="INDIVIDUAL"/>
    <n v="11300"/>
    <n v="11300"/>
    <n v="11300"/>
    <s v=" 36 months"/>
    <n v="0.14599999999999999"/>
    <n v="13200.92"/>
    <n v="13200.92"/>
    <n v="11300"/>
    <n v="1.64"/>
    <n v="1900.92"/>
    <n v="0"/>
    <n v="0"/>
    <n v="0"/>
  </r>
  <r>
    <s v="PB"/>
    <x v="2523"/>
    <x v="1"/>
    <s v="10037-RAJESH PRATAP"/>
    <s v="102-DBS"/>
    <x v="27"/>
    <s v="OBC"/>
    <n v="120045"/>
    <s v="FATEHGARH SAHIB"/>
    <n v="27185"/>
    <s v="Ananya Mehta"/>
    <s v="NO"/>
    <x v="130"/>
    <s v="VINAY KUMAR SINGH"/>
    <d v="1967-01-01T00:00:00"/>
    <s v="AVINASH SINGH"/>
    <x v="13"/>
    <x v="1"/>
    <s v="Female"/>
    <s v="MORTGAGE"/>
    <x v="0"/>
    <d v="2020-03-13T00:00:00"/>
    <s v="XLG"/>
    <x v="1"/>
    <s v="C2"/>
    <s v="JLG30K"/>
    <x v="0"/>
    <s v="LUDHIANA"/>
    <x v="3"/>
    <x v="2"/>
    <x v="0"/>
    <s v="Yes"/>
    <x v="0"/>
    <x v="0"/>
    <n v="50"/>
    <n v="0"/>
    <s v="INDIVIDUAL"/>
    <n v="14000"/>
    <n v="14000"/>
    <n v="14000"/>
    <s v=" 36 months"/>
    <n v="0.14299999999999999"/>
    <n v="17093.93"/>
    <n v="17093.93"/>
    <n v="14000"/>
    <n v="3.04"/>
    <n v="3093.93"/>
    <n v="0"/>
    <n v="0"/>
    <n v="0"/>
  </r>
  <r>
    <s v="PB"/>
    <x v="2524"/>
    <x v="1"/>
    <s v="10037-RAJESH PRATAP"/>
    <s v="102-DBS"/>
    <x v="27"/>
    <s v="OBC"/>
    <n v="120033"/>
    <s v="FATEHGARH SAHIB"/>
    <n v="26800"/>
    <s v="Ishaan Mehta"/>
    <s v="NO"/>
    <x v="206"/>
    <s v="RAMAN KUMAR"/>
    <d v="1970-01-01T00:00:00"/>
    <s v="AVINASH SINGH"/>
    <x v="404"/>
    <x v="1"/>
    <s v="Female"/>
    <s v="OWN"/>
    <x v="1"/>
    <d v="2020-03-11T00:00:00"/>
    <s v="XLG"/>
    <x v="5"/>
    <s v="D1"/>
    <s v="JLG30K"/>
    <x v="1"/>
    <s v="LUDHIANA"/>
    <x v="3"/>
    <x v="1"/>
    <x v="0"/>
    <s v="Yes"/>
    <x v="0"/>
    <x v="0"/>
    <n v="47"/>
    <n v="0"/>
    <s v="INDIVIDUAL"/>
    <n v="15000"/>
    <n v="15000"/>
    <n v="15000"/>
    <s v=" 36 months"/>
    <n v="0.16300000000000001"/>
    <n v="17561.97"/>
    <n v="17561.97"/>
    <n v="15000"/>
    <n v="2.71"/>
    <n v="2561.9699999999998"/>
    <n v="0"/>
    <n v="0"/>
    <n v="0"/>
  </r>
  <r>
    <s v="PB"/>
    <x v="2525"/>
    <x v="1"/>
    <s v="10037-RAJESH PRATAP"/>
    <s v="102-DBS"/>
    <x v="27"/>
    <s v="OBC"/>
    <n v="120063"/>
    <s v="FATEHGARH SAHIB"/>
    <n v="31765"/>
    <s v="Laksh Malhotra"/>
    <s v="NO"/>
    <x v="299"/>
    <s v="TEKCHAND"/>
    <d v="1968-03-27T00:00:00"/>
    <s v="DHARMENDRA PANDEY"/>
    <x v="287"/>
    <x v="1"/>
    <s v="Female"/>
    <s v="RENT"/>
    <x v="1"/>
    <d v="2020-03-13T00:00:00"/>
    <s v="XLG"/>
    <x v="1"/>
    <s v="C1"/>
    <s v="JLG30K"/>
    <x v="1"/>
    <s v="LUDHIANA"/>
    <x v="3"/>
    <x v="0"/>
    <x v="0"/>
    <s v="Yes"/>
    <x v="0"/>
    <x v="0"/>
    <n v="49"/>
    <n v="0"/>
    <s v="INDIVIDUAL"/>
    <n v="23600"/>
    <n v="23600"/>
    <n v="23600"/>
    <s v=" 36 months"/>
    <n v="0.13500000000000001"/>
    <n v="28583.52"/>
    <n v="28583.52"/>
    <n v="23600"/>
    <n v="3.39"/>
    <n v="4983.5200000000004"/>
    <n v="0"/>
    <n v="0"/>
    <n v="0"/>
  </r>
  <r>
    <s v="PB"/>
    <x v="2526"/>
    <x v="1"/>
    <s v="10037-RAJESH PRATAP"/>
    <s v="102-DBS"/>
    <x v="2"/>
    <s v="SC"/>
    <n v="110031"/>
    <s v="SANGRUR"/>
    <n v="31800"/>
    <s v="Nisha Verma"/>
    <s v="NO"/>
    <x v="152"/>
    <s v="ASHISH KUMAR"/>
    <d v="1967-01-01T00:00:00"/>
    <s v="GAJENDRA SINGH"/>
    <x v="21"/>
    <x v="1"/>
    <s v="Female"/>
    <s v="MORTGAGE"/>
    <x v="0"/>
    <d v="2020-03-04T00:00:00"/>
    <s v="XLG"/>
    <x v="2"/>
    <s v="A5"/>
    <s v="JLG30K"/>
    <x v="4"/>
    <s v="LUDHIANA"/>
    <x v="3"/>
    <x v="1"/>
    <x v="0"/>
    <s v="Yes"/>
    <x v="0"/>
    <x v="0"/>
    <n v="50"/>
    <n v="0"/>
    <s v="INDIVIDUAL"/>
    <n v="5100"/>
    <n v="5100"/>
    <n v="5100"/>
    <s v=" 36 months"/>
    <n v="8.8999999999999996E-2"/>
    <n v="5829.85"/>
    <n v="5829.85"/>
    <n v="5100"/>
    <n v="1.3"/>
    <n v="729.85"/>
    <n v="0"/>
    <n v="0"/>
    <n v="0"/>
  </r>
  <r>
    <s v="PB"/>
    <x v="2527"/>
    <x v="1"/>
    <s v="10420-MUNENDRA  SINGH"/>
    <s v="102-DBS"/>
    <x v="0"/>
    <s v="SC"/>
    <n v="100003"/>
    <s v="PATIALA"/>
    <n v="26833"/>
    <s v="Laksh Reddy"/>
    <s v="NO"/>
    <x v="176"/>
    <s v="ARUN KUMAR"/>
    <d v="1971-01-01T00:00:00"/>
    <s v="AVTAR SINGH"/>
    <x v="337"/>
    <x v="1"/>
    <s v="Female"/>
    <s v="MORTGAGE"/>
    <x v="0"/>
    <d v="2020-03-06T00:00:00"/>
    <s v="XLG"/>
    <x v="2"/>
    <s v="A5"/>
    <s v="JLG30K"/>
    <x v="4"/>
    <s v="LUDHIANA"/>
    <x v="3"/>
    <x v="1"/>
    <x v="0"/>
    <s v="Yes"/>
    <x v="0"/>
    <x v="0"/>
    <n v="46"/>
    <n v="0"/>
    <s v="INDIVIDUAL"/>
    <n v="7500"/>
    <n v="7500"/>
    <n v="7500"/>
    <s v=" 36 months"/>
    <n v="8.8999999999999996E-2"/>
    <n v="8573.36"/>
    <n v="8573.36"/>
    <n v="7500"/>
    <n v="3.2"/>
    <n v="1073.3599999999999"/>
    <n v="0"/>
    <n v="0"/>
    <n v="0"/>
  </r>
  <r>
    <s v="PB"/>
    <x v="2528"/>
    <x v="1"/>
    <s v="10037-RAJESH PRATAP"/>
    <s v="102-DBS"/>
    <x v="2"/>
    <s v="SC"/>
    <n v="110020"/>
    <s v="SANGRUR"/>
    <n v="23919"/>
    <s v="Ananya Nair"/>
    <s v="NO"/>
    <x v="232"/>
    <s v="PRADEEP KUMAR PASWAN"/>
    <d v="1966-01-01T00:00:00"/>
    <s v="GAJENDRA SINGH"/>
    <x v="337"/>
    <x v="1"/>
    <s v="Female"/>
    <s v="RENT"/>
    <x v="0"/>
    <d v="2020-03-11T00:00:00"/>
    <s v="XLG"/>
    <x v="0"/>
    <s v="B2"/>
    <s v="JLG30K"/>
    <x v="4"/>
    <s v="LUDHIANA"/>
    <x v="3"/>
    <x v="1"/>
    <x v="0"/>
    <s v="Yes"/>
    <x v="0"/>
    <x v="0"/>
    <n v="51"/>
    <n v="0"/>
    <s v="INDIVIDUAL"/>
    <n v="10000"/>
    <n v="10000"/>
    <n v="10000"/>
    <s v=" 36 months"/>
    <n v="0.106"/>
    <n v="11102.59"/>
    <n v="11102.59"/>
    <n v="10000"/>
    <n v="3.44"/>
    <n v="1102.5899999999999"/>
    <n v="0"/>
    <n v="0"/>
    <n v="0"/>
  </r>
  <r>
    <s v="PB"/>
    <x v="2529"/>
    <x v="1"/>
    <s v="10037-RAJESH PRATAP"/>
    <s v="102-DBS"/>
    <x v="2"/>
    <s v="SC"/>
    <n v="110023"/>
    <s v="SANGRUR"/>
    <n v="48286"/>
    <s v="Kavya Verma"/>
    <s v="NO"/>
    <x v="232"/>
    <s v="SACHIN"/>
    <d v="1966-01-01T00:00:00"/>
    <s v="GAJENDRA SINGH"/>
    <x v="337"/>
    <x v="1"/>
    <s v="Female"/>
    <s v="RENT"/>
    <x v="0"/>
    <d v="2020-03-11T00:00:00"/>
    <s v="XLG"/>
    <x v="3"/>
    <s v="E3"/>
    <s v="JLG30K"/>
    <x v="4"/>
    <s v="LUDHIANA"/>
    <x v="3"/>
    <x v="1"/>
    <x v="0"/>
    <s v="Yes"/>
    <x v="0"/>
    <x v="0"/>
    <n v="51"/>
    <n v="0"/>
    <s v="INDIVIDUAL"/>
    <n v="6000"/>
    <n v="6000"/>
    <n v="6000"/>
    <s v=" 36 months"/>
    <n v="0.19400000000000001"/>
    <n v="7953.05"/>
    <n v="7953.05"/>
    <n v="6000"/>
    <n v="2.0299999999999998"/>
    <n v="1953.05"/>
    <n v="0"/>
    <n v="0"/>
    <n v="0"/>
  </r>
  <r>
    <s v="PB"/>
    <x v="2530"/>
    <x v="1"/>
    <s v="10037-RAJESH PRATAP"/>
    <s v="102-DBS"/>
    <x v="2"/>
    <s v="SC"/>
    <n v="1030204"/>
    <s v="SANGRUR"/>
    <n v="38955"/>
    <s v="Aditya Mehta"/>
    <s v="NO"/>
    <x v="170"/>
    <s v="SUBHASH CHANDRA"/>
    <d v="1964-01-01T00:00:00"/>
    <s v="NITISH"/>
    <x v="405"/>
    <x v="1"/>
    <s v="Female"/>
    <s v="OWN"/>
    <x v="0"/>
    <d v="2020-03-12T00:00:00"/>
    <s v="XLG"/>
    <x v="1"/>
    <s v="C2"/>
    <s v="JLG30K"/>
    <x v="4"/>
    <s v="LUDHIANA"/>
    <x v="3"/>
    <x v="0"/>
    <x v="0"/>
    <s v="Yes"/>
    <x v="1"/>
    <x v="0"/>
    <n v="53"/>
    <n v="1"/>
    <s v="INDIVIDUAL"/>
    <n v="2000"/>
    <n v="2000"/>
    <n v="2000"/>
    <s v=" 36 months"/>
    <n v="0.14299999999999999"/>
    <n v="2366.94"/>
    <n v="2366.94"/>
    <n v="2000"/>
    <n v="1.82"/>
    <n v="366.94"/>
    <n v="0"/>
    <n v="0"/>
    <n v="0"/>
  </r>
  <r>
    <s v="PB"/>
    <x v="2531"/>
    <x v="1"/>
    <s v="10037-RAJESH PRATAP"/>
    <s v="102-DBS"/>
    <x v="2"/>
    <s v="SC"/>
    <n v="1030160"/>
    <s v="SANGRUR"/>
    <n v="31812"/>
    <s v="Laksh Mehta"/>
    <s v="NO"/>
    <x v="92"/>
    <s v="RAMAVTAR"/>
    <d v="1969-01-01T00:00:00"/>
    <s v="ARJUN KUMAR MISHRA"/>
    <x v="21"/>
    <x v="1"/>
    <s v="Female"/>
    <s v="MORTGAGE"/>
    <x v="0"/>
    <d v="2020-03-10T00:00:00"/>
    <s v="XLG"/>
    <x v="2"/>
    <s v="A3"/>
    <s v="JLG30K"/>
    <x v="3"/>
    <s v="LUDHIANA"/>
    <x v="3"/>
    <x v="0"/>
    <x v="0"/>
    <s v="Yes"/>
    <x v="0"/>
    <x v="0"/>
    <n v="48"/>
    <n v="0"/>
    <s v="INDIVIDUAL"/>
    <n v="6000"/>
    <n v="6000"/>
    <n v="6000"/>
    <s v=" 36 months"/>
    <n v="7.4999999999999997E-2"/>
    <n v="6719.91"/>
    <n v="6719.91"/>
    <n v="6000"/>
    <n v="1.73"/>
    <n v="719.91"/>
    <n v="0"/>
    <n v="0"/>
    <n v="0"/>
  </r>
  <r>
    <s v="PB"/>
    <x v="2532"/>
    <x v="1"/>
    <s v="10037-RAJESH PRATAP"/>
    <s v="102-DBS"/>
    <x v="27"/>
    <s v="SC"/>
    <n v="120377"/>
    <s v="FATEHGARH SAHIB"/>
    <n v="39297"/>
    <s v="Ishaan Chopra"/>
    <s v="NO"/>
    <x v="289"/>
    <s v="SUNITA RANI"/>
    <d v="1962-03-23T00:00:00"/>
    <s v="AVINASH SINGH"/>
    <x v="13"/>
    <x v="1"/>
    <s v="Female"/>
    <s v="RENT"/>
    <x v="0"/>
    <d v="2020-03-03T00:00:00"/>
    <s v="XLG"/>
    <x v="3"/>
    <s v="E5"/>
    <s v="JLG30K"/>
    <x v="1"/>
    <s v="LUDHIANA"/>
    <x v="3"/>
    <x v="1"/>
    <x v="0"/>
    <s v="Yes"/>
    <x v="0"/>
    <x v="0"/>
    <n v="55"/>
    <n v="0"/>
    <s v="INDIVIDUAL"/>
    <n v="18000"/>
    <n v="18000"/>
    <n v="18000"/>
    <s v=" 60 months"/>
    <n v="0.20300000000000001"/>
    <n v="28571.68"/>
    <n v="28571.68"/>
    <n v="18000"/>
    <n v="1.64"/>
    <n v="10571.68"/>
    <n v="0"/>
    <n v="0"/>
    <n v="0"/>
  </r>
  <r>
    <s v="PB"/>
    <x v="2533"/>
    <x v="1"/>
    <s v="10037-RAJESH PRATAP"/>
    <s v="102-DBS"/>
    <x v="27"/>
    <s v="SC"/>
    <n v="120040"/>
    <s v="FATEHGARH SAHIB"/>
    <n v="39043"/>
    <s v="Ananya Nair"/>
    <s v="NO"/>
    <x v="192"/>
    <s v="SUMIT SHARMA"/>
    <d v="1971-03-24T00:00:00"/>
    <s v="DHARMENDRA PANDEY"/>
    <x v="13"/>
    <x v="1"/>
    <s v="Female"/>
    <s v="RENT"/>
    <x v="0"/>
    <d v="2020-03-05T00:00:00"/>
    <s v="XLG"/>
    <x v="5"/>
    <s v="D2"/>
    <s v="JLG30K"/>
    <x v="1"/>
    <s v="LUDHIANA"/>
    <x v="3"/>
    <x v="1"/>
    <x v="0"/>
    <s v="Yes"/>
    <x v="1"/>
    <x v="0"/>
    <n v="46"/>
    <n v="1"/>
    <s v="INDIVIDUAL"/>
    <n v="10000"/>
    <n v="10000"/>
    <n v="10000"/>
    <s v=" 36 months"/>
    <n v="0.16800000000000001"/>
    <n v="10913.47"/>
    <n v="10913.47"/>
    <n v="10000"/>
    <n v="3.04"/>
    <n v="913.47"/>
    <n v="0"/>
    <n v="0"/>
    <n v="0"/>
  </r>
  <r>
    <s v="PB"/>
    <x v="2534"/>
    <x v="1"/>
    <s v="10420-MUNENDRA  SINGH"/>
    <s v="102-DBS"/>
    <x v="0"/>
    <s v="SC"/>
    <n v="100003"/>
    <s v="PATIALA"/>
    <n v="32205"/>
    <s v="Vivaan Nair"/>
    <s v="NO"/>
    <x v="176"/>
    <s v="ARUN KUMAR"/>
    <d v="1970-01-01T00:00:00"/>
    <s v="AVTAR SINGH"/>
    <x v="337"/>
    <x v="1"/>
    <s v="Female"/>
    <s v="RENT"/>
    <x v="0"/>
    <d v="2020-03-06T00:00:00"/>
    <s v="XLG"/>
    <x v="4"/>
    <s v="F3"/>
    <s v="JLG30K"/>
    <x v="1"/>
    <s v="LUDHIANA"/>
    <x v="3"/>
    <x v="0"/>
    <x v="0"/>
    <s v="Yes"/>
    <x v="1"/>
    <x v="0"/>
    <n v="47"/>
    <n v="1"/>
    <s v="INDIVIDUAL"/>
    <n v="24000"/>
    <n v="24000"/>
    <n v="23975"/>
    <s v=" 60 months"/>
    <n v="0.217"/>
    <n v="35170.54"/>
    <n v="35133.9"/>
    <n v="24000"/>
    <n v="2.71"/>
    <n v="11170.54"/>
    <n v="0"/>
    <n v="0"/>
    <n v="0"/>
  </r>
  <r>
    <s v="PB"/>
    <x v="2535"/>
    <x v="1"/>
    <s v="10420-MUNENDRA  SINGH"/>
    <s v="102-DBS"/>
    <x v="0"/>
    <s v="SC"/>
    <n v="100003"/>
    <s v="PATIALA"/>
    <n v="27216"/>
    <s v="Diya Patel"/>
    <s v="NO"/>
    <x v="176"/>
    <s v="ARUN KUMAR"/>
    <d v="1968-01-01T00:00:00"/>
    <s v="AVTAR SINGH"/>
    <x v="337"/>
    <x v="1"/>
    <s v="Female"/>
    <s v="RENT"/>
    <x v="0"/>
    <d v="2020-03-06T00:00:00"/>
    <s v="XLG"/>
    <x v="0"/>
    <s v="B4"/>
    <s v="JLG30K"/>
    <x v="1"/>
    <s v="LUDHIANA"/>
    <x v="3"/>
    <x v="1"/>
    <x v="0"/>
    <s v="Yes"/>
    <x v="0"/>
    <x v="0"/>
    <n v="49"/>
    <n v="0"/>
    <s v="INDIVIDUAL"/>
    <n v="10000"/>
    <n v="10000"/>
    <n v="10000"/>
    <s v=" 36 months"/>
    <n v="0.124"/>
    <n v="10843.52"/>
    <n v="10843.52"/>
    <n v="10000"/>
    <n v="3.39"/>
    <n v="843.52"/>
    <n v="0"/>
    <n v="0"/>
    <n v="0"/>
  </r>
  <r>
    <s v="PB"/>
    <x v="2536"/>
    <x v="1"/>
    <s v="10420-MUNENDRA  SINGH"/>
    <s v="102-DBS"/>
    <x v="0"/>
    <s v="SC"/>
    <n v="100003"/>
    <s v="PATIALA"/>
    <n v="39083"/>
    <s v="Laksh Verma"/>
    <s v="NO"/>
    <x v="176"/>
    <s v="ARUN KUMAR"/>
    <d v="1966-01-01T00:00:00"/>
    <s v="AVTAR SINGH"/>
    <x v="337"/>
    <x v="1"/>
    <s v="Female"/>
    <s v="RENT"/>
    <x v="0"/>
    <d v="2020-03-06T00:00:00"/>
    <s v="XLG"/>
    <x v="5"/>
    <s v="D2"/>
    <s v="JLG30K"/>
    <x v="1"/>
    <s v="LUDHIANA"/>
    <x v="3"/>
    <x v="2"/>
    <x v="0"/>
    <s v="Yes"/>
    <x v="0"/>
    <x v="0"/>
    <n v="51"/>
    <n v="0"/>
    <s v="INDIVIDUAL"/>
    <n v="10000"/>
    <n v="10000"/>
    <n v="10000"/>
    <s v=" 36 months"/>
    <n v="0.16800000000000001"/>
    <n v="12793.75"/>
    <n v="12793.75"/>
    <n v="10000"/>
    <n v="1.3"/>
    <n v="2793.75"/>
    <n v="0"/>
    <n v="0"/>
    <n v="0"/>
  </r>
  <r>
    <s v="PB"/>
    <x v="2537"/>
    <x v="1"/>
    <s v="10050-GAUTAM SINGH"/>
    <s v="102-DBS"/>
    <x v="28"/>
    <s v="SC"/>
    <n v="130029"/>
    <s v="SAMRALA"/>
    <n v="26922"/>
    <s v="Aarav Reddy"/>
    <s v="NO"/>
    <x v="92"/>
    <s v="LAKSMAN"/>
    <d v="1971-01-01T00:00:00"/>
    <s v="UMESH KUMAR"/>
    <x v="13"/>
    <x v="1"/>
    <s v="Female"/>
    <s v="MORTGAGE"/>
    <x v="0"/>
    <d v="2020-03-09T00:00:00"/>
    <s v="XLG"/>
    <x v="0"/>
    <s v="B5"/>
    <s v="JLG30K"/>
    <x v="1"/>
    <s v="LUDHIANA"/>
    <x v="3"/>
    <x v="2"/>
    <x v="0"/>
    <s v="Yes"/>
    <x v="0"/>
    <x v="0"/>
    <n v="46"/>
    <n v="0"/>
    <s v="INDIVIDUAL"/>
    <n v="10175"/>
    <n v="10175"/>
    <n v="10175"/>
    <s v=" 36 months"/>
    <n v="0.127"/>
    <n v="10965.13"/>
    <n v="10965.13"/>
    <n v="10175"/>
    <n v="3.2"/>
    <n v="790.13"/>
    <n v="0"/>
    <n v="0"/>
    <n v="0"/>
  </r>
  <r>
    <s v="PB"/>
    <x v="2538"/>
    <x v="1"/>
    <s v="10050-GAUTAM SINGH"/>
    <s v="102-DBS"/>
    <x v="28"/>
    <s v="SC"/>
    <n v="130023"/>
    <s v="SAMRALA"/>
    <n v="48290"/>
    <s v="Aarav Gupta"/>
    <s v="NO"/>
    <x v="92"/>
    <s v="LAKSMAN"/>
    <d v="1964-03-04T00:00:00"/>
    <s v="GAUTAM KUMAR SINGH"/>
    <x v="13"/>
    <x v="1"/>
    <s v="Female"/>
    <s v="RENT"/>
    <x v="0"/>
    <d v="2020-03-09T00:00:00"/>
    <s v="XLG"/>
    <x v="3"/>
    <s v="E2"/>
    <s v="JLG30K"/>
    <x v="1"/>
    <s v="LUDHIANA"/>
    <x v="3"/>
    <x v="2"/>
    <x v="0"/>
    <s v="Yes"/>
    <x v="0"/>
    <x v="0"/>
    <n v="53"/>
    <n v="0"/>
    <s v="INDIVIDUAL"/>
    <n v="17000"/>
    <n v="17000"/>
    <n v="17000"/>
    <s v=" 60 months"/>
    <n v="0.19"/>
    <n v="13560.32"/>
    <n v="13560.32"/>
    <n v="3535.87"/>
    <n v="3.44"/>
    <n v="4388.09"/>
    <n v="0"/>
    <n v="5636.36"/>
    <n v="547.05999999999995"/>
  </r>
  <r>
    <s v="PB"/>
    <x v="2539"/>
    <x v="1"/>
    <s v="10037-RAJESH PRATAP"/>
    <s v="102-DBS"/>
    <x v="2"/>
    <s v="SC"/>
    <n v="110023"/>
    <s v="SANGRUR"/>
    <n v="24017"/>
    <s v="Vivaan Mehta"/>
    <s v="NO"/>
    <x v="232"/>
    <s v="SACHIN"/>
    <d v="1969-01-01T00:00:00"/>
    <s v="GAJENDRA SINGH"/>
    <x v="337"/>
    <x v="1"/>
    <s v="Female"/>
    <s v="MORTGAGE"/>
    <x v="0"/>
    <d v="2020-03-11T00:00:00"/>
    <s v="XLG"/>
    <x v="2"/>
    <s v="A4"/>
    <s v="JLG30K"/>
    <x v="1"/>
    <s v="LUDHIANA"/>
    <x v="3"/>
    <x v="0"/>
    <x v="0"/>
    <s v="Yes"/>
    <x v="0"/>
    <x v="0"/>
    <n v="48"/>
    <n v="0"/>
    <s v="INDIVIDUAL"/>
    <n v="5600"/>
    <n v="5600"/>
    <n v="5600"/>
    <s v=" 36 months"/>
    <n v="7.9000000000000001E-2"/>
    <n v="6308.09"/>
    <n v="6308.09"/>
    <n v="5600"/>
    <n v="2.0299999999999998"/>
    <n v="708.09"/>
    <n v="0"/>
    <n v="0"/>
    <n v="0"/>
  </r>
  <r>
    <s v="PB"/>
    <x v="2540"/>
    <x v="1"/>
    <s v="10037-RAJESH PRATAP"/>
    <s v="102-DBS"/>
    <x v="2"/>
    <s v="SC"/>
    <n v="110020"/>
    <s v="SANGRUR"/>
    <n v="23991"/>
    <s v="Nisha Sharma"/>
    <s v="NO"/>
    <x v="232"/>
    <s v="PRADEEP KUMAR PASWAN"/>
    <d v="1965-01-01T00:00:00"/>
    <s v="GAJENDRA SINGH"/>
    <x v="337"/>
    <x v="1"/>
    <s v="Female"/>
    <s v="RENT"/>
    <x v="0"/>
    <d v="2020-03-11T00:00:00"/>
    <s v="XLG"/>
    <x v="5"/>
    <s v="D5"/>
    <s v="JLG30K"/>
    <x v="1"/>
    <s v="LUDHIANA"/>
    <x v="3"/>
    <x v="0"/>
    <x v="0"/>
    <s v="Yes"/>
    <x v="0"/>
    <x v="0"/>
    <n v="52"/>
    <n v="0"/>
    <s v="INDIVIDUAL"/>
    <n v="20000"/>
    <n v="20000"/>
    <n v="20000"/>
    <s v=" 60 months"/>
    <n v="0.182"/>
    <n v="5011.74"/>
    <n v="5011.74"/>
    <n v="1162.52"/>
    <n v="1.82"/>
    <n v="2766.88"/>
    <n v="0"/>
    <n v="1082.3399999999999"/>
    <n v="10.48"/>
  </r>
  <r>
    <s v="PB"/>
    <x v="2541"/>
    <x v="1"/>
    <s v="10037-RAJESH PRATAP"/>
    <s v="102-DBS"/>
    <x v="2"/>
    <s v="SC"/>
    <n v="110031"/>
    <s v="SANGRUR"/>
    <n v="31943"/>
    <s v="Nisha Sharma"/>
    <s v="NO"/>
    <x v="152"/>
    <s v="ASHISH KUMAR"/>
    <d v="1971-01-01T00:00:00"/>
    <s v="GAJENDRA SINGH"/>
    <x v="21"/>
    <x v="1"/>
    <s v="Female"/>
    <s v="RENT"/>
    <x v="0"/>
    <d v="2020-03-04T00:00:00"/>
    <s v="XLG"/>
    <x v="0"/>
    <s v="B3"/>
    <s v="JLG30K"/>
    <x v="2"/>
    <s v="LUDHIANA"/>
    <x v="3"/>
    <x v="2"/>
    <x v="0"/>
    <s v="Yes"/>
    <x v="1"/>
    <x v="0"/>
    <n v="46"/>
    <n v="1"/>
    <s v="INDIVIDUAL"/>
    <n v="10000"/>
    <n v="10000"/>
    <n v="10000"/>
    <s v=" 36 months"/>
    <n v="0.11700000000000001"/>
    <n v="11907.35"/>
    <n v="11907.35"/>
    <n v="10000"/>
    <n v="1.73"/>
    <n v="1907.35"/>
    <n v="0"/>
    <n v="0"/>
    <n v="0"/>
  </r>
  <r>
    <s v="PB"/>
    <x v="2542"/>
    <x v="1"/>
    <s v="10037-RAJESH PRATAP"/>
    <s v="102-DBS"/>
    <x v="2"/>
    <s v="SC"/>
    <n v="110025"/>
    <s v="SANGRUR"/>
    <n v="31948"/>
    <s v="Aarav Chopra"/>
    <s v="NO"/>
    <x v="23"/>
    <s v="RAMAVTAR"/>
    <d v="1966-01-01T00:00:00"/>
    <s v="GAJENDRA SINGH"/>
    <x v="21"/>
    <x v="1"/>
    <s v="Female"/>
    <s v="RENT"/>
    <x v="0"/>
    <d v="2020-03-04T00:00:00"/>
    <s v="XLG"/>
    <x v="1"/>
    <s v="C4"/>
    <s v="JLG30K"/>
    <x v="2"/>
    <s v="LUDHIANA"/>
    <x v="3"/>
    <x v="0"/>
    <x v="0"/>
    <s v="Yes"/>
    <x v="0"/>
    <x v="0"/>
    <n v="51"/>
    <n v="0"/>
    <s v="INDIVIDUAL"/>
    <n v="5600"/>
    <n v="5600"/>
    <n v="5600"/>
    <s v=" 36 months"/>
    <n v="0.153"/>
    <n v="7030.45"/>
    <n v="7030.45"/>
    <n v="5600"/>
    <n v="1.64"/>
    <n v="1415.45"/>
    <n v="15"/>
    <n v="0"/>
    <n v="0"/>
  </r>
  <r>
    <s v="PB"/>
    <x v="2543"/>
    <x v="1"/>
    <s v="10037-RAJESH PRATAP"/>
    <s v="102-DBS"/>
    <x v="2"/>
    <s v="SC"/>
    <n v="110022"/>
    <s v="SANGRUR"/>
    <n v="39149"/>
    <s v="Aditya Malhotra"/>
    <s v="NO"/>
    <x v="152"/>
    <s v="LOVELY SHARMA"/>
    <d v="1962-01-01T00:00:00"/>
    <s v="YOGESH KUMAR YADAV"/>
    <x v="337"/>
    <x v="1"/>
    <s v="Female"/>
    <s v="MORTGAGE"/>
    <x v="0"/>
    <d v="2020-03-04T00:00:00"/>
    <s v="XLG"/>
    <x v="0"/>
    <s v="B2"/>
    <s v="JLG30K"/>
    <x v="2"/>
    <s v="LUDHIANA"/>
    <x v="3"/>
    <x v="1"/>
    <x v="0"/>
    <s v="Yes"/>
    <x v="0"/>
    <x v="0"/>
    <n v="55"/>
    <n v="0"/>
    <s v="INDIVIDUAL"/>
    <n v="2800"/>
    <n v="2800"/>
    <n v="2800"/>
    <s v=" 36 months"/>
    <n v="0.106"/>
    <n v="3283.35"/>
    <n v="3283.35"/>
    <n v="2800"/>
    <n v="3.04"/>
    <n v="483.35"/>
    <n v="0"/>
    <n v="0"/>
    <n v="0"/>
  </r>
  <r>
    <s v="PB"/>
    <x v="2544"/>
    <x v="1"/>
    <s v="10037-RAJESH PRATAP"/>
    <s v="102-DBS"/>
    <x v="2"/>
    <s v="SC"/>
    <n v="110020"/>
    <s v="SANGRUR"/>
    <n v="39152"/>
    <s v="Laksh Mehta"/>
    <s v="NO"/>
    <x v="232"/>
    <s v="PRADEEP KUMAR PASWAN"/>
    <d v="1968-01-01T00:00:00"/>
    <s v="GAJENDRA SINGH"/>
    <x v="337"/>
    <x v="1"/>
    <s v="Female"/>
    <s v="MORTGAGE"/>
    <x v="0"/>
    <d v="2020-03-11T00:00:00"/>
    <s v="XLG"/>
    <x v="0"/>
    <s v="B3"/>
    <s v="JLG30K"/>
    <x v="2"/>
    <s v="LUDHIANA"/>
    <x v="3"/>
    <x v="0"/>
    <x v="0"/>
    <s v="Yes"/>
    <x v="1"/>
    <x v="0"/>
    <n v="49"/>
    <n v="2"/>
    <s v="INDIVIDUAL"/>
    <n v="9600"/>
    <n v="9600"/>
    <n v="9600"/>
    <s v=" 36 months"/>
    <n v="0.11700000000000001"/>
    <n v="11367.64"/>
    <n v="11367.64"/>
    <n v="9600"/>
    <n v="2.71"/>
    <n v="1767.64"/>
    <n v="0"/>
    <n v="0"/>
    <n v="0"/>
  </r>
  <r>
    <s v="PB"/>
    <x v="2545"/>
    <x v="1"/>
    <s v="10037-RAJESH PRATAP"/>
    <s v="102-DBS"/>
    <x v="2"/>
    <s v="SC"/>
    <n v="110067"/>
    <s v="SANGRUR"/>
    <n v="31949"/>
    <s v="Kavya Sharma"/>
    <s v="NO"/>
    <x v="130"/>
    <s v="SACHIN"/>
    <d v="1968-01-01T00:00:00"/>
    <s v="ARJUN KUMAR MISHRA"/>
    <x v="398"/>
    <x v="1"/>
    <s v="Female"/>
    <s v="MORTGAGE"/>
    <x v="0"/>
    <d v="2020-03-13T00:00:00"/>
    <s v="XLG"/>
    <x v="2"/>
    <s v="A2"/>
    <s v="JLG35K"/>
    <x v="2"/>
    <s v="LUDHIANA"/>
    <x v="3"/>
    <x v="0"/>
    <x v="0"/>
    <s v="Yes"/>
    <x v="0"/>
    <x v="0"/>
    <n v="49"/>
    <n v="0"/>
    <s v="INDIVIDUAL"/>
    <n v="24000"/>
    <n v="24000"/>
    <n v="23950"/>
    <s v=" 36 months"/>
    <n v="6.6000000000000003E-2"/>
    <n v="25070.04"/>
    <n v="25017.81"/>
    <n v="24000"/>
    <n v="3.39"/>
    <n v="1070.04"/>
    <n v="0"/>
    <n v="0"/>
    <n v="0"/>
  </r>
  <r>
    <s v="PB"/>
    <x v="2546"/>
    <x v="1"/>
    <s v="10037-RAJESH PRATAP"/>
    <s v="102-DBS"/>
    <x v="2"/>
    <s v="SC"/>
    <n v="110057"/>
    <s v="SANGRUR"/>
    <n v="31951"/>
    <s v="Ishaan Gupta"/>
    <s v="NO"/>
    <x v="12"/>
    <s v="YOGESH KUMAR YADAV"/>
    <d v="1971-01-01T00:00:00"/>
    <s v="ARJUN KUMAR MISHRA"/>
    <x v="13"/>
    <x v="1"/>
    <s v="Female"/>
    <s v="MORTGAGE"/>
    <x v="0"/>
    <d v="2020-03-09T00:00:00"/>
    <s v="XLG"/>
    <x v="1"/>
    <s v="C2"/>
    <s v="JLG35K"/>
    <x v="5"/>
    <s v="LUDHIANA"/>
    <x v="3"/>
    <x v="1"/>
    <x v="0"/>
    <s v="Yes"/>
    <x v="0"/>
    <x v="0"/>
    <n v="46"/>
    <n v="0"/>
    <s v="INDIVIDUAL"/>
    <n v="18400"/>
    <n v="18400"/>
    <n v="18400"/>
    <s v=" 60 months"/>
    <n v="0.14299999999999999"/>
    <n v="8306.5400000000009"/>
    <n v="8306.5400000000009"/>
    <n v="4865.9799999999996"/>
    <n v="1.3"/>
    <n v="3424.22"/>
    <n v="0"/>
    <n v="16.34"/>
    <n v="0"/>
  </r>
  <r>
    <s v="PB"/>
    <x v="2547"/>
    <x v="1"/>
    <s v="10037-RAJESH PRATAP"/>
    <s v="102-DBS"/>
    <x v="2"/>
    <s v="SC"/>
    <n v="110067"/>
    <s v="SANGRUR"/>
    <n v="31959"/>
    <s v="Ishaan Verma"/>
    <s v="NO"/>
    <x v="130"/>
    <s v="SACHIN"/>
    <d v="1967-01-01T00:00:00"/>
    <s v="ARJUN KUMAR MISHRA"/>
    <x v="398"/>
    <x v="1"/>
    <s v="Female"/>
    <s v="MORTGAGE"/>
    <x v="0"/>
    <d v="2020-03-13T00:00:00"/>
    <s v="XLG"/>
    <x v="2"/>
    <s v="A2"/>
    <s v="JLG35K"/>
    <x v="5"/>
    <s v="LUDHIANA"/>
    <x v="3"/>
    <x v="1"/>
    <x v="0"/>
    <s v="Yes"/>
    <x v="0"/>
    <x v="0"/>
    <n v="50"/>
    <n v="0"/>
    <s v="INDIVIDUAL"/>
    <n v="9000"/>
    <n v="9000"/>
    <n v="9000"/>
    <s v=" 36 months"/>
    <n v="6.6000000000000003E-2"/>
    <n v="9947.9599999999991"/>
    <n v="9947.9599999999991"/>
    <n v="9000"/>
    <n v="3.2"/>
    <n v="947.96"/>
    <n v="0"/>
    <n v="0"/>
    <n v="0"/>
  </r>
  <r>
    <s v="PB"/>
    <x v="2548"/>
    <x v="1"/>
    <s v="10037-RAJESH PRATAP"/>
    <s v="102-DBS"/>
    <x v="2"/>
    <s v="SC"/>
    <n v="110022"/>
    <s v="SANGRUR"/>
    <n v="39179"/>
    <s v="Aarav Patel"/>
    <s v="NO"/>
    <x v="152"/>
    <s v="LOVELY SHARMA"/>
    <d v="1970-01-01T00:00:00"/>
    <s v="YOGESH KUMAR YADAV"/>
    <x v="337"/>
    <x v="1"/>
    <s v="Female"/>
    <s v="RENT"/>
    <x v="0"/>
    <d v="2020-03-04T00:00:00"/>
    <s v="XLG"/>
    <x v="3"/>
    <s v="E4"/>
    <s v="JLG30K"/>
    <x v="0"/>
    <s v="LUDHIANA"/>
    <x v="3"/>
    <x v="0"/>
    <x v="0"/>
    <s v="Yes"/>
    <x v="0"/>
    <x v="0"/>
    <n v="47"/>
    <n v="0"/>
    <s v="INDIVIDUAL"/>
    <n v="30750"/>
    <n v="30750"/>
    <n v="30675"/>
    <s v=" 60 months"/>
    <n v="0.19900000000000001"/>
    <n v="41961.72"/>
    <n v="41859.370000000003"/>
    <n v="30750"/>
    <n v="3.44"/>
    <n v="11211.72"/>
    <n v="0"/>
    <n v="0"/>
    <n v="0"/>
  </r>
  <r>
    <s v="PB"/>
    <x v="2549"/>
    <x v="1"/>
    <s v="10037-RAJESH PRATAP"/>
    <s v="102-DBS"/>
    <x v="2"/>
    <s v="SC"/>
    <n v="110028"/>
    <s v="SANGRUR"/>
    <n v="27226"/>
    <s v="Aditya Reddy"/>
    <s v="NO"/>
    <x v="276"/>
    <s v="AAKASH GUPTA"/>
    <d v="1971-01-01T00:00:00"/>
    <s v="YOGESH KUMAR YADAV"/>
    <x v="21"/>
    <x v="1"/>
    <s v="Female"/>
    <s v="RENT"/>
    <x v="0"/>
    <d v="2020-03-06T00:00:00"/>
    <s v="XLG"/>
    <x v="0"/>
    <s v="B4"/>
    <s v="JLG30K"/>
    <x v="0"/>
    <s v="LUDHIANA"/>
    <x v="3"/>
    <x v="1"/>
    <x v="0"/>
    <s v="Yes"/>
    <x v="0"/>
    <x v="0"/>
    <n v="46"/>
    <n v="0"/>
    <s v="INDIVIDUAL"/>
    <n v="6000"/>
    <n v="6000"/>
    <n v="6000"/>
    <s v=" 36 months"/>
    <n v="0.124"/>
    <n v="6920.24"/>
    <n v="6920.24"/>
    <n v="6000"/>
    <n v="2.0299999999999998"/>
    <n v="920.24"/>
    <n v="0"/>
    <n v="0"/>
    <n v="0"/>
  </r>
  <r>
    <s v="PB"/>
    <x v="2550"/>
    <x v="1"/>
    <s v="10420-MUNENDRA  SINGH"/>
    <s v="102-DBS"/>
    <x v="0"/>
    <s v="SC"/>
    <n v="100003"/>
    <s v="PATIALA"/>
    <n v="27230"/>
    <s v="Diya Chopra"/>
    <s v="NO"/>
    <x v="176"/>
    <s v="ARUN KUMAR"/>
    <d v="1969-01-01T00:00:00"/>
    <s v="AVTAR SINGH"/>
    <x v="337"/>
    <x v="1"/>
    <s v="Female"/>
    <s v="RENT"/>
    <x v="0"/>
    <d v="2020-03-06T00:00:00"/>
    <s v="XLG"/>
    <x v="1"/>
    <s v="C5"/>
    <s v="JLG30K"/>
    <x v="0"/>
    <s v="LUDHIANA"/>
    <x v="3"/>
    <x v="1"/>
    <x v="0"/>
    <s v="Yes"/>
    <x v="0"/>
    <x v="0"/>
    <n v="48"/>
    <n v="0"/>
    <s v="INDIVIDUAL"/>
    <n v="5000"/>
    <n v="5000"/>
    <n v="5000"/>
    <s v=" 36 months"/>
    <n v="0.16"/>
    <n v="1131.44"/>
    <n v="1131.44"/>
    <n v="559.39"/>
    <n v="1.82"/>
    <n v="317.06"/>
    <n v="0"/>
    <n v="254.99"/>
    <n v="2.54"/>
  </r>
  <r>
    <s v="PB"/>
    <x v="2551"/>
    <x v="1"/>
    <s v="10037-RAJESH PRATAP"/>
    <s v="102-DBS"/>
    <x v="2"/>
    <s v="SC"/>
    <n v="1030160"/>
    <s v="SANGRUR"/>
    <n v="48324"/>
    <s v="Nisha Gupta"/>
    <s v="NO"/>
    <x v="92"/>
    <s v="RAMAVTAR"/>
    <d v="1967-01-01T00:00:00"/>
    <s v="ARJUN KUMAR MISHRA"/>
    <x v="21"/>
    <x v="1"/>
    <s v="Female"/>
    <s v="MORTGAGE"/>
    <x v="0"/>
    <d v="2020-03-10T00:00:00"/>
    <s v="XLG"/>
    <x v="3"/>
    <s v="E5"/>
    <s v="JLG30K"/>
    <x v="0"/>
    <s v="LUDHIANA"/>
    <x v="3"/>
    <x v="2"/>
    <x v="0"/>
    <s v="Yes"/>
    <x v="1"/>
    <x v="0"/>
    <n v="50"/>
    <n v="2"/>
    <s v="INDIVIDUAL"/>
    <n v="33600"/>
    <n v="33600"/>
    <n v="32058.53"/>
    <s v=" 60 months"/>
    <n v="0.20300000000000001"/>
    <n v="53088.39"/>
    <n v="49275.839999999997"/>
    <n v="33600"/>
    <n v="1.73"/>
    <n v="19488.39"/>
    <n v="0"/>
    <n v="0"/>
    <n v="0"/>
  </r>
  <r>
    <s v="PB"/>
    <x v="2552"/>
    <x v="1"/>
    <s v="10037-RAJESH PRATAP"/>
    <s v="102-DBS"/>
    <x v="2"/>
    <s v="SC"/>
    <n v="110045"/>
    <s v="SANGRUR"/>
    <n v="39170"/>
    <s v="Ishaan Joshi"/>
    <s v="NO"/>
    <x v="205"/>
    <s v="SUBHASH CHANDRA"/>
    <d v="1968-01-01T00:00:00"/>
    <s v="GAJENDRA SINGH"/>
    <x v="13"/>
    <x v="1"/>
    <s v="Female"/>
    <s v="MORTGAGE"/>
    <x v="0"/>
    <d v="2020-03-11T00:00:00"/>
    <s v="XLG"/>
    <x v="0"/>
    <s v="B2"/>
    <s v="JLG30K"/>
    <x v="0"/>
    <s v="LUDHIANA"/>
    <x v="3"/>
    <x v="2"/>
    <x v="0"/>
    <s v="Yes"/>
    <x v="0"/>
    <x v="0"/>
    <n v="49"/>
    <n v="0"/>
    <s v="INDIVIDUAL"/>
    <n v="10000"/>
    <n v="10000"/>
    <n v="10000"/>
    <s v=" 36 months"/>
    <n v="0.106"/>
    <n v="11353.73"/>
    <n v="11353.73"/>
    <n v="10000"/>
    <n v="1.64"/>
    <n v="1353.73"/>
    <n v="0"/>
    <n v="0"/>
    <n v="0"/>
  </r>
  <r>
    <s v="PB"/>
    <x v="2553"/>
    <x v="1"/>
    <s v="10037-RAJESH PRATAP"/>
    <s v="102-DBS"/>
    <x v="2"/>
    <s v="SC"/>
    <n v="110023"/>
    <s v="SANGRUR"/>
    <n v="39213"/>
    <s v="Nisha Malhotra"/>
    <s v="NO"/>
    <x v="232"/>
    <s v="SACHIN"/>
    <d v="1964-01-01T00:00:00"/>
    <s v="GAJENDRA SINGH"/>
    <x v="337"/>
    <x v="1"/>
    <s v="Female"/>
    <s v="MORTGAGE"/>
    <x v="0"/>
    <d v="2020-03-11T00:00:00"/>
    <s v="XLG"/>
    <x v="5"/>
    <s v="D2"/>
    <s v="JLG30K"/>
    <x v="0"/>
    <s v="LUDHIANA"/>
    <x v="3"/>
    <x v="1"/>
    <x v="0"/>
    <s v="Yes"/>
    <x v="0"/>
    <x v="0"/>
    <n v="53"/>
    <n v="0"/>
    <s v="INDIVIDUAL"/>
    <n v="16800"/>
    <n v="16800"/>
    <n v="16800"/>
    <s v=" 60 months"/>
    <n v="0.16800000000000001"/>
    <n v="7427.22"/>
    <n v="7427.22"/>
    <n v="3206.65"/>
    <n v="3.04"/>
    <n v="3424.55"/>
    <n v="0"/>
    <n v="796.02"/>
    <n v="7.59"/>
  </r>
  <r>
    <s v="PB"/>
    <x v="2554"/>
    <x v="1"/>
    <s v="10050-GAUTAM SINGH"/>
    <s v="102-DBS"/>
    <x v="28"/>
    <s v="SC"/>
    <n v="130030"/>
    <s v="SAMRALA"/>
    <n v="48172"/>
    <s v="Aarav Joshi"/>
    <s v="NO"/>
    <x v="205"/>
    <s v="SHAMSHER SINGH"/>
    <d v="1962-01-01T00:00:00"/>
    <s v="UMESH KUMAR"/>
    <x v="13"/>
    <x v="1"/>
    <s v="Female"/>
    <s v="MORTGAGE"/>
    <x v="0"/>
    <d v="2020-03-11T00:00:00"/>
    <s v="XLG"/>
    <x v="1"/>
    <s v="C3"/>
    <s v="JLG30K"/>
    <x v="0"/>
    <s v="LUDHIANA"/>
    <x v="3"/>
    <x v="1"/>
    <x v="0"/>
    <s v="Yes"/>
    <x v="0"/>
    <x v="0"/>
    <n v="55"/>
    <n v="0"/>
    <s v="INDIVIDUAL"/>
    <n v="16550"/>
    <n v="16550"/>
    <n v="16500"/>
    <s v=" 60 months"/>
    <n v="0.14599999999999999"/>
    <n v="20705.009999999998"/>
    <n v="20642.46"/>
    <n v="13943.15"/>
    <n v="2.71"/>
    <n v="6761.86"/>
    <n v="0"/>
    <n v="0"/>
    <n v="0"/>
  </r>
  <r>
    <s v="PB"/>
    <x v="2555"/>
    <x v="1"/>
    <s v="10037-RAJESH PRATAP"/>
    <s v="102-DBS"/>
    <x v="2"/>
    <s v="SC"/>
    <n v="110021"/>
    <s v="SANGRUR"/>
    <n v="48243"/>
    <s v="Ananya Reddy"/>
    <s v="NO"/>
    <x v="262"/>
    <s v="PRADEEP KUMAR PASWAN"/>
    <d v="1970-01-01T00:00:00"/>
    <s v="GAJENDRA SINGH"/>
    <x v="337"/>
    <x v="1"/>
    <s v="Female"/>
    <s v="MORTGAGE"/>
    <x v="5"/>
    <d v="2020-03-11T00:00:00"/>
    <s v="XLG"/>
    <x v="0"/>
    <s v="B3"/>
    <s v="JLG30K"/>
    <x v="4"/>
    <s v="LUDHIANA"/>
    <x v="3"/>
    <x v="2"/>
    <x v="0"/>
    <s v="Yes"/>
    <x v="0"/>
    <x v="0"/>
    <n v="47"/>
    <n v="0"/>
    <s v="INDIVIDUAL"/>
    <n v="12000"/>
    <n v="12000"/>
    <n v="12000"/>
    <s v=" 60 months"/>
    <n v="0.11700000000000001"/>
    <n v="14029.32"/>
    <n v="14029.32"/>
    <n v="10198.32"/>
    <n v="3.39"/>
    <n v="3831"/>
    <n v="0"/>
    <n v="0"/>
    <n v="0"/>
  </r>
  <r>
    <s v="PB"/>
    <x v="2556"/>
    <x v="1"/>
    <s v="10037-RAJESH PRATAP"/>
    <s v="102-DBS"/>
    <x v="2"/>
    <s v="SC"/>
    <n v="110023"/>
    <s v="SANGRUR"/>
    <n v="48253"/>
    <s v="Ishaan Joshi"/>
    <s v="NO"/>
    <x v="177"/>
    <s v="SACHIN"/>
    <d v="1963-01-01T00:00:00"/>
    <s v="GAJENDRA SINGH"/>
    <x v="337"/>
    <x v="1"/>
    <s v="Female"/>
    <s v="MORTGAGE"/>
    <x v="1"/>
    <d v="2020-03-11T00:00:00"/>
    <s v="XLG"/>
    <x v="1"/>
    <s v="C3"/>
    <s v="JLG30K"/>
    <x v="1"/>
    <s v="LUDHIANA"/>
    <x v="3"/>
    <x v="0"/>
    <x v="0"/>
    <s v="Yes"/>
    <x v="0"/>
    <x v="0"/>
    <n v="54"/>
    <n v="0"/>
    <s v="INDIVIDUAL"/>
    <n v="22000"/>
    <n v="22000"/>
    <n v="21975"/>
    <s v=" 60 months"/>
    <n v="0.14599999999999999"/>
    <n v="24834.65"/>
    <n v="24806.43"/>
    <n v="12430.09"/>
    <n v="1.3"/>
    <n v="7823"/>
    <n v="0"/>
    <n v="4581.5600000000004"/>
    <n v="824.68"/>
  </r>
  <r>
    <s v="PB"/>
    <x v="2557"/>
    <x v="1"/>
    <s v="10420-MUNENDRA  SINGH"/>
    <s v="102-DBS"/>
    <x v="0"/>
    <s v="ST"/>
    <n v="100042"/>
    <s v="PATIALA"/>
    <n v="39360"/>
    <s v="Meera Malhotra"/>
    <s v="NO"/>
    <x v="26"/>
    <s v="ARUN TYAGI"/>
    <d v="1968-01-01T00:00:00"/>
    <s v="AKASH SHARMA"/>
    <x v="287"/>
    <x v="1"/>
    <s v="Female"/>
    <s v="RENT"/>
    <x v="0"/>
    <d v="2020-03-10T00:00:00"/>
    <s v="XLG"/>
    <x v="2"/>
    <s v="A3"/>
    <s v="JLG30K"/>
    <x v="4"/>
    <s v="LUDHIANA"/>
    <x v="3"/>
    <x v="1"/>
    <x v="0"/>
    <s v="Yes"/>
    <x v="0"/>
    <x v="0"/>
    <n v="49"/>
    <n v="0"/>
    <s v="INDIVIDUAL"/>
    <n v="10800"/>
    <n v="10800"/>
    <n v="10800"/>
    <s v=" 36 months"/>
    <n v="7.4999999999999997E-2"/>
    <n v="2858.04"/>
    <n v="2858.04"/>
    <n v="1909.16"/>
    <n v="3.2"/>
    <n v="438.3"/>
    <n v="0"/>
    <n v="510.58"/>
    <n v="4.95"/>
  </r>
  <r>
    <s v="UP"/>
    <x v="2558"/>
    <x v="4"/>
    <s v="10469-MANISH  PANDEY"/>
    <s v="176-DBS"/>
    <x v="3"/>
    <s v="General"/>
    <n v="40025"/>
    <s v="MATHURA"/>
    <n v="1324"/>
    <s v="Ishaan Reddy"/>
    <s v="NO"/>
    <x v="21"/>
    <s v="SUNIL KUMAR"/>
    <d v="1960-01-01T00:00:00"/>
    <s v="SUNIL KUMAR"/>
    <x v="201"/>
    <x v="1"/>
    <s v="Female"/>
    <s v="RENT"/>
    <x v="0"/>
    <d v="2020-03-04T00:00:00"/>
    <s v="XLG"/>
    <x v="0"/>
    <s v="B2"/>
    <s v="JLG30K"/>
    <x v="1"/>
    <s v="BULANDSHAHR"/>
    <x v="1"/>
    <x v="2"/>
    <x v="1"/>
    <s v="Yes"/>
    <x v="0"/>
    <x v="0"/>
    <n v="57"/>
    <n v="0"/>
    <s v="INDIVIDUAL"/>
    <n v="7200"/>
    <n v="7200"/>
    <n v="7200"/>
    <s v=" 36 months"/>
    <n v="0.106"/>
    <n v="8442.9599999999991"/>
    <n v="8442.9599999999991"/>
    <n v="7200"/>
    <n v="3.44"/>
    <n v="1242.96"/>
    <n v="0"/>
    <n v="0"/>
    <n v="0"/>
  </r>
  <r>
    <s v="HR"/>
    <x v="2559"/>
    <x v="4"/>
    <s v="10204-SAIF  ALI"/>
    <s v="206-DBS"/>
    <x v="11"/>
    <s v="General"/>
    <n v="60042"/>
    <s v="PANIPAT"/>
    <n v="4357"/>
    <s v="Ananya Reddy"/>
    <s v="NO"/>
    <x v="99"/>
    <s v="AMIN ALI"/>
    <d v="1960-12-31T00:00:00"/>
    <s v="ANSHUL SHARMA"/>
    <x v="403"/>
    <x v="1"/>
    <s v="Female"/>
    <s v="MORTGAGE"/>
    <x v="0"/>
    <d v="2020-03-12T00:00:00"/>
    <s v="XLG"/>
    <x v="1"/>
    <s v="C2"/>
    <s v="JLG30K"/>
    <x v="4"/>
    <s v="KARNAL"/>
    <x v="1"/>
    <x v="2"/>
    <x v="4"/>
    <s v="Yes"/>
    <x v="0"/>
    <x v="0"/>
    <n v="57"/>
    <n v="0"/>
    <s v="INDIVIDUAL"/>
    <n v="10625"/>
    <n v="10625"/>
    <n v="10625"/>
    <s v=" 36 months"/>
    <n v="0.14299999999999999"/>
    <n v="13123.09"/>
    <n v="13123.09"/>
    <n v="10625"/>
    <n v="2.0299999999999998"/>
    <n v="2498.09"/>
    <n v="0"/>
    <n v="0"/>
    <n v="0"/>
  </r>
  <r>
    <s v="UP"/>
    <x v="2560"/>
    <x v="4"/>
    <s v="10469-MANISH  PANDEY"/>
    <s v="176-DBS"/>
    <x v="3"/>
    <s v="OBC"/>
    <n v="40085"/>
    <s v="MATHURA"/>
    <n v="4382"/>
    <s v="Diya Reddy"/>
    <s v="NO"/>
    <x v="92"/>
    <s v="MANJEET KUMAR"/>
    <d v="1960-04-02T00:00:00"/>
    <s v="ROHIT MISHRA"/>
    <x v="13"/>
    <x v="1"/>
    <s v="Female"/>
    <s v="RENT"/>
    <x v="0"/>
    <d v="2020-03-09T00:00:00"/>
    <s v="XLG"/>
    <x v="1"/>
    <s v="C5"/>
    <s v="JLG30K"/>
    <x v="1"/>
    <s v="BULANDSHAHR"/>
    <x v="1"/>
    <x v="1"/>
    <x v="1"/>
    <s v="Yes"/>
    <x v="0"/>
    <x v="0"/>
    <n v="57"/>
    <n v="0"/>
    <s v="INDIVIDUAL"/>
    <n v="5000"/>
    <n v="5000"/>
    <n v="5000"/>
    <s v=" 36 months"/>
    <n v="0.16"/>
    <n v="1804.31"/>
    <n v="1804.31"/>
    <n v="1033.8699999999999"/>
    <n v="1.82"/>
    <n v="543.11"/>
    <n v="0"/>
    <n v="227.33"/>
    <n v="2.1800000000000002"/>
  </r>
  <r>
    <s v="UP"/>
    <x v="2561"/>
    <x v="4"/>
    <s v="10469-MANISH  PANDEY"/>
    <s v="176-DBS"/>
    <x v="3"/>
    <s v="OBC"/>
    <n v="910126"/>
    <s v="MATHURA"/>
    <n v="31158"/>
    <s v="Meera Malhotra"/>
    <s v="NO"/>
    <x v="92"/>
    <s v="DEEPAK  PANDEY"/>
    <d v="1960-01-01T00:00:00"/>
    <s v="HIMTAJ AHMAD"/>
    <x v="403"/>
    <x v="1"/>
    <s v="Female"/>
    <s v="RENT"/>
    <x v="0"/>
    <d v="2020-03-09T00:00:00"/>
    <s v="XLG"/>
    <x v="1"/>
    <s v="C4"/>
    <s v="JLG30K"/>
    <x v="1"/>
    <s v="BULANDSHAHR"/>
    <x v="1"/>
    <x v="2"/>
    <x v="1"/>
    <s v="Yes"/>
    <x v="0"/>
    <x v="0"/>
    <n v="57"/>
    <n v="0"/>
    <s v="INDIVIDUAL"/>
    <n v="10000"/>
    <n v="10000"/>
    <n v="10000"/>
    <s v=" 36 months"/>
    <n v="0.153"/>
    <n v="10127.51"/>
    <n v="10127.51"/>
    <n v="10000"/>
    <n v="1.73"/>
    <n v="127.51"/>
    <n v="0"/>
    <n v="0"/>
    <n v="0"/>
  </r>
  <r>
    <s v="RJ"/>
    <x v="2562"/>
    <x v="4"/>
    <s v="10043-RAVI MISHRA"/>
    <s v="301-DBS"/>
    <x v="6"/>
    <s v="OBC"/>
    <n v="80001"/>
    <s v="NEEM KA THANA"/>
    <n v="8122"/>
    <s v="Meera Verma"/>
    <s v="NO"/>
    <x v="77"/>
    <s v="NAVIN KUMAR GOUR"/>
    <d v="1957-01-01T00:00:00"/>
    <s v="GAURI SHANKAR"/>
    <x v="7"/>
    <x v="1"/>
    <s v="Female"/>
    <s v="RENT"/>
    <x v="0"/>
    <d v="2020-03-09T00:00:00"/>
    <s v="XLG"/>
    <x v="1"/>
    <s v="C1"/>
    <s v="JLG30K"/>
    <x v="1"/>
    <s v="JAIPUR"/>
    <x v="1"/>
    <x v="2"/>
    <x v="3"/>
    <s v="Yes"/>
    <x v="0"/>
    <x v="0"/>
    <n v="60"/>
    <n v="0"/>
    <s v="INDIVIDUAL"/>
    <n v="5000"/>
    <n v="5000"/>
    <n v="5000"/>
    <s v=" 36 months"/>
    <n v="0.13500000000000001"/>
    <n v="6107.42"/>
    <n v="6107.42"/>
    <n v="5000"/>
    <n v="1.64"/>
    <n v="1107.42"/>
    <n v="0"/>
    <n v="0"/>
    <n v="0"/>
  </r>
  <r>
    <s v="RJ"/>
    <x v="2563"/>
    <x v="4"/>
    <s v="10055-MAHESH KUMAR PATEL"/>
    <s v="301-DBS"/>
    <x v="5"/>
    <s v="OBC"/>
    <n v="30069"/>
    <s v="BEHROD"/>
    <n v="31177"/>
    <s v="Meera Patel"/>
    <s v="NO"/>
    <x v="30"/>
    <s v="ANKUR KESHARAWANI"/>
    <d v="1959-01-01T00:00:00"/>
    <s v="MANEESH KUMAR"/>
    <x v="403"/>
    <x v="1"/>
    <s v="Female"/>
    <s v="MORTGAGE"/>
    <x v="0"/>
    <d v="2020-03-10T00:00:00"/>
    <s v="XLG"/>
    <x v="2"/>
    <s v="A2"/>
    <s v="JLG30K"/>
    <x v="1"/>
    <s v="JAIPUR"/>
    <x v="1"/>
    <x v="1"/>
    <x v="3"/>
    <s v="Yes"/>
    <x v="0"/>
    <x v="0"/>
    <n v="58"/>
    <n v="0"/>
    <s v="INDIVIDUAL"/>
    <n v="8400"/>
    <n v="8400"/>
    <n v="8400"/>
    <s v=" 36 months"/>
    <n v="6.6000000000000003E-2"/>
    <n v="9284.75"/>
    <n v="9284.75"/>
    <n v="8400"/>
    <n v="3.04"/>
    <n v="884.75"/>
    <n v="0"/>
    <n v="0"/>
    <n v="0"/>
  </r>
  <r>
    <s v="RJ"/>
    <x v="2564"/>
    <x v="4"/>
    <s v="10043-RAVI MISHRA"/>
    <s v="301-DBS"/>
    <x v="9"/>
    <s v="OBC"/>
    <n v="90004"/>
    <s v="jaipur"/>
    <n v="8652"/>
    <s v="Vivaan Joshi"/>
    <s v="NO"/>
    <x v="167"/>
    <s v="NARESH CHAND"/>
    <d v="1960-01-28T00:00:00"/>
    <s v="AKSHAY KUMAR JAIN"/>
    <x v="396"/>
    <x v="1"/>
    <s v="Female"/>
    <s v="RENT"/>
    <x v="0"/>
    <d v="2020-03-09T00:00:00"/>
    <s v="XLG"/>
    <x v="3"/>
    <s v="E1"/>
    <s v="JLG30K"/>
    <x v="0"/>
    <s v="JAIPUR"/>
    <x v="1"/>
    <x v="1"/>
    <x v="3"/>
    <s v="Yes"/>
    <x v="0"/>
    <x v="0"/>
    <n v="57"/>
    <n v="0"/>
    <s v="INDIVIDUAL"/>
    <n v="25000"/>
    <n v="25000"/>
    <n v="25000"/>
    <s v=" 60 months"/>
    <n v="0.186"/>
    <n v="6453.66"/>
    <n v="6453.66"/>
    <n v="2154.63"/>
    <n v="2.71"/>
    <n v="2989.53"/>
    <n v="0"/>
    <n v="1309.5"/>
    <n v="235.71"/>
  </r>
  <r>
    <s v="RJ"/>
    <x v="2565"/>
    <x v="4"/>
    <s v="10043-RAVI MISHRA"/>
    <s v="301-DBS"/>
    <x v="9"/>
    <s v="OBC"/>
    <n v="90010"/>
    <s v="jaipur"/>
    <n v="18785"/>
    <s v="Aditya Verma"/>
    <s v="NO"/>
    <x v="178"/>
    <s v="TRIBHUWAN SINGH RAWAT"/>
    <d v="1958-01-01T00:00:00"/>
    <s v="LALIT KISHOR"/>
    <x v="382"/>
    <x v="1"/>
    <s v="Female"/>
    <s v="RENT"/>
    <x v="0"/>
    <d v="2020-03-13T00:00:00"/>
    <s v="XLG"/>
    <x v="5"/>
    <s v="D4"/>
    <s v="JLG30K"/>
    <x v="0"/>
    <s v="JAIPUR"/>
    <x v="1"/>
    <x v="1"/>
    <x v="3"/>
    <s v="Yes"/>
    <x v="0"/>
    <x v="0"/>
    <n v="59"/>
    <n v="0"/>
    <s v="INDIVIDUAL"/>
    <n v="24000"/>
    <n v="24000"/>
    <n v="24000"/>
    <s v=" 60 months"/>
    <n v="0.17599999999999999"/>
    <n v="35499.26"/>
    <n v="35499.26"/>
    <n v="24000"/>
    <n v="3.39"/>
    <n v="11499.26"/>
    <n v="0"/>
    <n v="0"/>
    <n v="0"/>
  </r>
  <r>
    <s v="HR"/>
    <x v="2566"/>
    <x v="4"/>
    <s v="10282-NAIM ALI"/>
    <s v="206-DBS"/>
    <x v="19"/>
    <s v="OBC"/>
    <n v="50055"/>
    <s v="KARNAL"/>
    <n v="18792"/>
    <s v="Ishaan Patel"/>
    <s v="NO"/>
    <x v="178"/>
    <s v="BASANT  LAL  PAL"/>
    <d v="1959-01-01T00:00:00"/>
    <s v="INDRAPAL"/>
    <x v="403"/>
    <x v="1"/>
    <s v="Female"/>
    <s v="RENT"/>
    <x v="0"/>
    <d v="2020-03-05T00:00:00"/>
    <s v="XLG"/>
    <x v="2"/>
    <s v="A4"/>
    <s v="JLG30K"/>
    <x v="4"/>
    <s v="KARNAL"/>
    <x v="1"/>
    <x v="1"/>
    <x v="4"/>
    <s v="Yes"/>
    <x v="0"/>
    <x v="0"/>
    <n v="58"/>
    <n v="0"/>
    <s v="INDIVIDUAL"/>
    <n v="4800"/>
    <n v="4800"/>
    <n v="4800"/>
    <s v=" 36 months"/>
    <n v="7.9000000000000001E-2"/>
    <n v="4950.1499999999996"/>
    <n v="4950.1499999999996"/>
    <n v="4800"/>
    <n v="1.3"/>
    <n v="150.15"/>
    <n v="0"/>
    <n v="0"/>
    <n v="0"/>
  </r>
  <r>
    <s v="HR"/>
    <x v="2567"/>
    <x v="4"/>
    <s v="10028-AAYUSH PANDEY"/>
    <s v="206-DBS"/>
    <x v="18"/>
    <s v="OBC"/>
    <n v="70006"/>
    <s v="KURUKSHETRA"/>
    <n v="26182"/>
    <s v="Laksh Verma"/>
    <s v="NO"/>
    <x v="22"/>
    <s v="BRIJ BHUSHAN"/>
    <d v="1959-01-01T00:00:00"/>
    <s v="BRIJ BHUSHAN"/>
    <x v="21"/>
    <x v="1"/>
    <s v="Female"/>
    <s v="MORTGAGE"/>
    <x v="0"/>
    <d v="2020-03-05T00:00:00"/>
    <s v="XLG"/>
    <x v="1"/>
    <s v="C3"/>
    <s v="JLG30K"/>
    <x v="1"/>
    <s v="KARNAL"/>
    <x v="1"/>
    <x v="0"/>
    <x v="4"/>
    <s v="Yes"/>
    <x v="0"/>
    <x v="0"/>
    <n v="58"/>
    <n v="0"/>
    <s v="INDIVIDUAL"/>
    <n v="14000"/>
    <n v="14000"/>
    <n v="14000"/>
    <s v=" 36 months"/>
    <n v="0.14599999999999999"/>
    <n v="3860.27"/>
    <n v="3860.27"/>
    <n v="2599.2199999999998"/>
    <n v="3.2"/>
    <n v="1261.05"/>
    <n v="0"/>
    <n v="0"/>
    <n v="0"/>
  </r>
  <r>
    <s v="HR"/>
    <x v="2568"/>
    <x v="4"/>
    <s v="10028-AAYUSH PANDEY"/>
    <s v="206-DBS"/>
    <x v="18"/>
    <s v="OBC"/>
    <n v="70006"/>
    <s v="KURUKSHETRA"/>
    <n v="10784"/>
    <s v="Ishaan Patel"/>
    <s v="NO"/>
    <x v="22"/>
    <s v="BRIJ BHUSHAN"/>
    <d v="1960-01-01T00:00:00"/>
    <s v="BRIJ BHUSHAN"/>
    <x v="21"/>
    <x v="1"/>
    <s v="Female"/>
    <s v="MORTGAGE"/>
    <x v="0"/>
    <d v="2020-03-05T00:00:00"/>
    <s v="XLG"/>
    <x v="1"/>
    <s v="C1"/>
    <s v="JLG30K"/>
    <x v="2"/>
    <s v="KARNAL"/>
    <x v="1"/>
    <x v="0"/>
    <x v="4"/>
    <s v="Yes"/>
    <x v="1"/>
    <x v="0"/>
    <n v="57"/>
    <n v="1"/>
    <s v="INDIVIDUAL"/>
    <n v="7000"/>
    <n v="7000"/>
    <n v="7000"/>
    <s v=" 36 months"/>
    <n v="0.13500000000000001"/>
    <n v="8550.42"/>
    <n v="8550.42"/>
    <n v="7000"/>
    <n v="3.44"/>
    <n v="1550.42"/>
    <n v="0"/>
    <n v="0"/>
    <n v="0"/>
  </r>
  <r>
    <s v="HR"/>
    <x v="2569"/>
    <x v="4"/>
    <s v="10282-NAIM ALI"/>
    <s v="206-DBS"/>
    <x v="19"/>
    <s v="OBC"/>
    <n v="50036"/>
    <s v="KARNAL"/>
    <n v="8373"/>
    <s v="Ishaan Gupta"/>
    <s v="NO"/>
    <x v="99"/>
    <s v="FIROJ MIYA"/>
    <d v="1960-01-01T00:00:00"/>
    <s v="PRAVEEN KUMAR"/>
    <x v="337"/>
    <x v="1"/>
    <s v="Female"/>
    <s v="RENT"/>
    <x v="0"/>
    <d v="2020-03-10T00:00:00"/>
    <s v="XLG"/>
    <x v="5"/>
    <s v="D2"/>
    <s v="JLG30K"/>
    <x v="0"/>
    <s v="KARNAL"/>
    <x v="1"/>
    <x v="0"/>
    <x v="4"/>
    <s v="Yes"/>
    <x v="0"/>
    <x v="0"/>
    <n v="57"/>
    <n v="0"/>
    <s v="INDIVIDUAL"/>
    <n v="15000"/>
    <n v="15000"/>
    <n v="15000"/>
    <s v=" 36 months"/>
    <n v="0.16800000000000001"/>
    <n v="19190.68"/>
    <n v="19190.68"/>
    <n v="15000"/>
    <n v="2.0299999999999998"/>
    <n v="4190.68"/>
    <n v="0"/>
    <n v="0"/>
    <n v="0"/>
  </r>
  <r>
    <s v="HR"/>
    <x v="2570"/>
    <x v="4"/>
    <s v="10204-SAIF  ALI"/>
    <s v="206-DBS"/>
    <x v="11"/>
    <s v="OBC"/>
    <n v="60050"/>
    <s v="PANIPAT"/>
    <n v="31207"/>
    <s v="Aarav Patel"/>
    <s v="NO"/>
    <x v="174"/>
    <s v="AMIT KUMAR"/>
    <d v="1960-08-06T00:00:00"/>
    <s v="ANSHUL SHARMA"/>
    <x v="404"/>
    <x v="1"/>
    <s v="Female"/>
    <s v="RENT"/>
    <x v="0"/>
    <d v="2020-03-10T00:00:00"/>
    <s v="XLG"/>
    <x v="0"/>
    <s v="B4"/>
    <s v="JLG30K"/>
    <x v="0"/>
    <s v="KARNAL"/>
    <x v="1"/>
    <x v="2"/>
    <x v="4"/>
    <s v="Yes"/>
    <x v="0"/>
    <x v="0"/>
    <n v="57"/>
    <n v="0"/>
    <s v="INDIVIDUAL"/>
    <n v="13000"/>
    <n v="13000"/>
    <n v="13000"/>
    <s v=" 36 months"/>
    <n v="0.124"/>
    <n v="15638.33"/>
    <n v="15638.33"/>
    <n v="13000"/>
    <n v="1.82"/>
    <n v="2638.33"/>
    <n v="0"/>
    <n v="0"/>
    <n v="0"/>
  </r>
  <r>
    <s v="HR"/>
    <x v="2571"/>
    <x v="4"/>
    <s v="10282-NAIM ALI"/>
    <s v="206-DBS"/>
    <x v="19"/>
    <s v="OBC"/>
    <n v="50053"/>
    <s v="KARNAL"/>
    <n v="11255"/>
    <s v="Nisha Gupta"/>
    <s v="NO"/>
    <x v="300"/>
    <s v="SACHIN KUMAR"/>
    <d v="1961-12-12T00:00:00"/>
    <s v="PRAVEEN KUMAR"/>
    <x v="404"/>
    <x v="1"/>
    <s v="Female"/>
    <s v="MORTGAGE"/>
    <x v="0"/>
    <d v="2020-03-12T00:00:00"/>
    <s v="XLG"/>
    <x v="1"/>
    <s v="C2"/>
    <s v="JLG30K"/>
    <x v="0"/>
    <s v="KARNAL"/>
    <x v="1"/>
    <x v="0"/>
    <x v="4"/>
    <s v="Yes"/>
    <x v="0"/>
    <x v="0"/>
    <n v="56"/>
    <n v="0"/>
    <s v="INDIVIDUAL"/>
    <n v="30000"/>
    <n v="30000"/>
    <n v="30000"/>
    <s v=" 36 months"/>
    <n v="0.14299999999999999"/>
    <n v="31046.26"/>
    <n v="31046.26"/>
    <n v="30000"/>
    <n v="1.73"/>
    <n v="1046.26"/>
    <n v="0"/>
    <n v="0"/>
    <n v="0"/>
  </r>
  <r>
    <s v="PB"/>
    <x v="2572"/>
    <x v="4"/>
    <s v="10420-MUNENDRA  SINGH"/>
    <s v="102-DBS"/>
    <x v="0"/>
    <s v="OBC"/>
    <n v="100023"/>
    <s v="PATIALA"/>
    <n v="26201"/>
    <s v="Aditya Malhotra"/>
    <s v="NO"/>
    <x v="130"/>
    <s v="RAMANDEEP SINGH"/>
    <d v="1961-01-01T00:00:00"/>
    <s v="AKASH SHARMA"/>
    <x v="13"/>
    <x v="1"/>
    <s v="Female"/>
    <s v="RENT"/>
    <x v="0"/>
    <d v="2020-03-13T00:00:00"/>
    <s v="XLG"/>
    <x v="2"/>
    <s v="A5"/>
    <s v="JLG30K"/>
    <x v="0"/>
    <s v="LUDHIANA"/>
    <x v="1"/>
    <x v="2"/>
    <x v="0"/>
    <s v="Yes"/>
    <x v="0"/>
    <x v="0"/>
    <n v="56"/>
    <n v="0"/>
    <s v="INDIVIDUAL"/>
    <n v="6400"/>
    <n v="6400"/>
    <n v="6400"/>
    <s v=" 36 months"/>
    <n v="8.8999999999999996E-2"/>
    <n v="7332.38"/>
    <n v="7332.38"/>
    <n v="6400"/>
    <n v="1.64"/>
    <n v="917.38"/>
    <n v="15"/>
    <n v="0"/>
    <n v="0"/>
  </r>
  <r>
    <s v="RJ"/>
    <x v="2573"/>
    <x v="4"/>
    <s v="10043-RAVI MISHRA"/>
    <s v="301-DBS"/>
    <x v="6"/>
    <s v="OBC"/>
    <n v="80001"/>
    <s v="NEEM KA THANA"/>
    <n v="11390"/>
    <s v="Ishaan Patel"/>
    <s v="NO"/>
    <x v="301"/>
    <s v="IRFAN"/>
    <d v="1961-01-01T00:00:00"/>
    <s v="GAURI SHANKAR"/>
    <x v="7"/>
    <x v="1"/>
    <s v="Female"/>
    <s v="RENT"/>
    <x v="1"/>
    <d v="2020-03-09T00:00:00"/>
    <s v="XLG"/>
    <x v="0"/>
    <s v="B1"/>
    <s v="JLG30K"/>
    <x v="1"/>
    <s v="JAIPUR"/>
    <x v="1"/>
    <x v="0"/>
    <x v="3"/>
    <s v="Yes"/>
    <x v="0"/>
    <x v="0"/>
    <n v="56"/>
    <n v="0"/>
    <s v="INDIVIDUAL"/>
    <n v="5650"/>
    <n v="5650"/>
    <n v="5650"/>
    <s v=" 36 months"/>
    <n v="9.9000000000000005E-2"/>
    <n v="6554.5"/>
    <n v="6554.5"/>
    <n v="5650"/>
    <n v="3.04"/>
    <n v="904.5"/>
    <n v="0"/>
    <n v="0"/>
    <n v="0"/>
  </r>
  <r>
    <s v="RJ"/>
    <x v="2574"/>
    <x v="4"/>
    <s v="10055-MAHESH KUMAR PATEL"/>
    <s v="301-DBS"/>
    <x v="5"/>
    <s v="OBC"/>
    <n v="30073"/>
    <s v="BEHROD"/>
    <n v="26235"/>
    <s v="Ananya Verma"/>
    <s v="NO"/>
    <x v="302"/>
    <s v="MAINULDDIN"/>
    <d v="1961-01-01T00:00:00"/>
    <s v="SURESH KUMAR PATEL"/>
    <x v="404"/>
    <x v="1"/>
    <s v="Female"/>
    <s v="RENT"/>
    <x v="1"/>
    <d v="2020-03-05T00:00:00"/>
    <s v="XLG"/>
    <x v="2"/>
    <s v="A3"/>
    <s v="JLG30K"/>
    <x v="5"/>
    <s v="JAIPUR"/>
    <x v="1"/>
    <x v="2"/>
    <x v="3"/>
    <s v="Yes"/>
    <x v="0"/>
    <x v="0"/>
    <n v="56"/>
    <n v="0"/>
    <s v="INDIVIDUAL"/>
    <n v="7000"/>
    <n v="7000"/>
    <n v="7000"/>
    <s v=" 36 months"/>
    <n v="7.4999999999999997E-2"/>
    <n v="7839.91"/>
    <n v="7839.91"/>
    <n v="7000"/>
    <n v="2.71"/>
    <n v="839.91"/>
    <n v="0"/>
    <n v="0"/>
    <n v="0"/>
  </r>
  <r>
    <s v="UP"/>
    <x v="2575"/>
    <x v="4"/>
    <s v="10469-MANISH  PANDEY"/>
    <s v="176-DBS"/>
    <x v="3"/>
    <s v="OBC"/>
    <n v="40008"/>
    <s v="MATHURA"/>
    <n v="15853"/>
    <s v="Ishaan Reddy"/>
    <s v="NO"/>
    <x v="204"/>
    <s v="AVANISH KUMAR SRIVASTAVA"/>
    <d v="1960-01-01T00:00:00"/>
    <s v="ROHIT MISHRA"/>
    <x v="211"/>
    <x v="1"/>
    <s v="Female"/>
    <s v="RENT"/>
    <x v="8"/>
    <d v="2020-03-04T00:00:00"/>
    <s v="XLG"/>
    <x v="0"/>
    <s v="B3"/>
    <s v="JLG30K"/>
    <x v="2"/>
    <s v="BULANDSHAHR"/>
    <x v="1"/>
    <x v="1"/>
    <x v="1"/>
    <s v="Yes"/>
    <x v="0"/>
    <x v="0"/>
    <n v="57"/>
    <n v="0"/>
    <s v="INDIVIDUAL"/>
    <n v="8500"/>
    <n v="8500"/>
    <n v="8500"/>
    <s v=" 36 months"/>
    <n v="0.11700000000000001"/>
    <n v="10118.5"/>
    <n v="10118.5"/>
    <n v="8500"/>
    <n v="3.39"/>
    <n v="1618.5"/>
    <n v="0"/>
    <n v="0"/>
    <n v="0"/>
  </r>
  <r>
    <s v="UP"/>
    <x v="2576"/>
    <x v="4"/>
    <s v="10161-RAM AVTAR"/>
    <s v="176-DBS"/>
    <x v="12"/>
    <s v="SC"/>
    <n v="140010"/>
    <s v="AGRA"/>
    <n v="31239"/>
    <s v="Ananya Malhotra"/>
    <s v="NO"/>
    <x v="192"/>
    <s v="RAJ SINGH CHAUHAN"/>
    <d v="1959-01-01T00:00:00"/>
    <s v="CHANDRA SHEKHAR"/>
    <x v="287"/>
    <x v="1"/>
    <s v="Female"/>
    <s v="MORTGAGE"/>
    <x v="0"/>
    <d v="2020-03-05T00:00:00"/>
    <s v="XLG"/>
    <x v="1"/>
    <s v="C5"/>
    <s v="JLG30K"/>
    <x v="4"/>
    <s v="BULANDSHAHR"/>
    <x v="1"/>
    <x v="0"/>
    <x v="1"/>
    <s v="Yes"/>
    <x v="0"/>
    <x v="0"/>
    <n v="58"/>
    <n v="0"/>
    <s v="INDIVIDUAL"/>
    <n v="28000"/>
    <n v="28000"/>
    <n v="27975"/>
    <s v=" 60 months"/>
    <n v="0.16"/>
    <n v="34885.480000000003"/>
    <n v="34854.33"/>
    <n v="28000"/>
    <n v="1.3"/>
    <n v="6885.48"/>
    <n v="0"/>
    <n v="0"/>
    <n v="0"/>
  </r>
  <r>
    <s v="UP"/>
    <x v="2577"/>
    <x v="4"/>
    <s v="10469-MANISH  PANDEY"/>
    <s v="176-DBS"/>
    <x v="3"/>
    <s v="SC"/>
    <n v="40064"/>
    <s v="MATHURA"/>
    <n v="22556"/>
    <s v="Nisha Malhotra"/>
    <s v="NO"/>
    <x v="22"/>
    <s v="AVANISH KUMAR SRIVASTAVA"/>
    <d v="1960-06-05T00:00:00"/>
    <s v="SANJIV KUMAR MISHRA"/>
    <x v="401"/>
    <x v="1"/>
    <s v="Female"/>
    <s v="RENT"/>
    <x v="0"/>
    <d v="2020-03-02T00:00:00"/>
    <s v="XLG"/>
    <x v="2"/>
    <s v="A3"/>
    <s v="JLG30K"/>
    <x v="1"/>
    <s v="BULANDSHAHR"/>
    <x v="1"/>
    <x v="1"/>
    <x v="1"/>
    <s v="Yes"/>
    <x v="0"/>
    <x v="0"/>
    <n v="57"/>
    <n v="0"/>
    <s v="INDIVIDUAL"/>
    <n v="7000"/>
    <n v="7000"/>
    <n v="7000"/>
    <s v=" 36 months"/>
    <n v="7.4999999999999997E-2"/>
    <n v="7839.91"/>
    <n v="7839.91"/>
    <n v="7000"/>
    <n v="3.2"/>
    <n v="839.91"/>
    <n v="0"/>
    <n v="0"/>
    <n v="0"/>
  </r>
  <r>
    <s v="UP"/>
    <x v="2578"/>
    <x v="4"/>
    <s v="10057-NANDI SHANKAR"/>
    <s v="176-DBS"/>
    <x v="13"/>
    <s v="SC"/>
    <n v="10030"/>
    <s v="BULANDSHAHAR"/>
    <n v="38253"/>
    <s v="Nisha Joshi"/>
    <s v="NO"/>
    <x v="23"/>
    <s v="KRISHNA KUMAR GUPTA"/>
    <d v="1960-01-01T00:00:00"/>
    <s v="DHEERAJ KUMAR MISHRA"/>
    <x v="21"/>
    <x v="1"/>
    <s v="Female"/>
    <s v="MORTGAGE"/>
    <x v="0"/>
    <d v="2020-03-03T00:00:00"/>
    <s v="XLG"/>
    <x v="4"/>
    <s v="F1"/>
    <s v="JLG30K"/>
    <x v="1"/>
    <s v="BULANDSHAHR"/>
    <x v="1"/>
    <x v="0"/>
    <x v="1"/>
    <s v="Yes"/>
    <x v="1"/>
    <x v="0"/>
    <n v="57"/>
    <n v="1"/>
    <s v="INDIVIDUAL"/>
    <n v="30000"/>
    <n v="30000"/>
    <n v="29997.61"/>
    <s v=" 60 months"/>
    <n v="0.20899999999999999"/>
    <n v="37704.46"/>
    <n v="37697.72"/>
    <n v="30000"/>
    <n v="3.44"/>
    <n v="7704.46"/>
    <n v="0"/>
    <n v="0"/>
    <n v="0"/>
  </r>
  <r>
    <s v="UK"/>
    <x v="2579"/>
    <x v="4"/>
    <s v="11375-MUHAMMAD DANISH"/>
    <s v="201-DBS"/>
    <x v="55"/>
    <s v="SC"/>
    <n v="150010"/>
    <s v="HARIDWAR"/>
    <n v="38270"/>
    <s v="Kavya Nair"/>
    <s v="NO"/>
    <x v="99"/>
    <s v="SAURABH KUMAR"/>
    <d v="1960-02-14T00:00:00"/>
    <s v="MANOJ KUMAR SINGH"/>
    <x v="398"/>
    <x v="1"/>
    <s v="Female"/>
    <s v="RENT"/>
    <x v="0"/>
    <d v="2020-03-12T00:00:00"/>
    <s v="XLG"/>
    <x v="0"/>
    <s v="B5"/>
    <s v="JLG30K"/>
    <x v="1"/>
    <s v="BULANDSHAHR"/>
    <x v="1"/>
    <x v="0"/>
    <x v="12"/>
    <s v="Yes"/>
    <x v="0"/>
    <x v="0"/>
    <n v="57"/>
    <n v="0"/>
    <s v="INDIVIDUAL"/>
    <n v="20000"/>
    <n v="20000"/>
    <n v="20000"/>
    <s v=" 36 months"/>
    <n v="0.127"/>
    <n v="21008.41"/>
    <n v="21008.41"/>
    <n v="20000"/>
    <n v="2.0299999999999998"/>
    <n v="1008.41"/>
    <n v="0"/>
    <n v="0"/>
    <n v="0"/>
  </r>
  <r>
    <s v="RJ"/>
    <x v="2580"/>
    <x v="4"/>
    <s v="10055-MAHESH KUMAR PATEL"/>
    <s v="301-DBS"/>
    <x v="5"/>
    <s v="SC"/>
    <n v="30105"/>
    <s v="BEHROD"/>
    <n v="16268"/>
    <s v="Laksh Verma"/>
    <s v="NO"/>
    <x v="149"/>
    <s v="SURENDRA KUMAR"/>
    <d v="1960-01-01T00:00:00"/>
    <s v="HIMANSHU SINGH"/>
    <x v="287"/>
    <x v="1"/>
    <s v="Female"/>
    <s v="RENT"/>
    <x v="0"/>
    <d v="2020-03-06T00:00:00"/>
    <s v="XLG"/>
    <x v="1"/>
    <s v="C2"/>
    <s v="JLG30K"/>
    <x v="1"/>
    <s v="JAIPUR"/>
    <x v="1"/>
    <x v="2"/>
    <x v="3"/>
    <s v="Yes"/>
    <x v="1"/>
    <x v="0"/>
    <n v="57"/>
    <n v="3"/>
    <s v="INDIVIDUAL"/>
    <n v="6000"/>
    <n v="6000"/>
    <n v="6000"/>
    <s v=" 36 months"/>
    <n v="0.14299999999999999"/>
    <n v="7410.67"/>
    <n v="7410.67"/>
    <n v="6000"/>
    <n v="1.82"/>
    <n v="1410.67"/>
    <n v="0"/>
    <n v="0"/>
    <n v="0"/>
  </r>
  <r>
    <s v="HR"/>
    <x v="2581"/>
    <x v="4"/>
    <s v="10282-NAIM ALI"/>
    <s v="206-DBS"/>
    <x v="19"/>
    <s v="SC"/>
    <n v="50048"/>
    <s v="KARNAL"/>
    <n v="26298"/>
    <s v="Diya Sharma"/>
    <s v="NO"/>
    <x v="22"/>
    <s v="SACHIN KUMAR"/>
    <d v="1959-01-01T00:00:00"/>
    <s v="INDRAPAL"/>
    <x v="21"/>
    <x v="1"/>
    <s v="Female"/>
    <s v="MORTGAGE"/>
    <x v="0"/>
    <d v="2020-03-02T00:00:00"/>
    <s v="XLG"/>
    <x v="2"/>
    <s v="A4"/>
    <s v="JLG30K"/>
    <x v="4"/>
    <s v="KARNAL"/>
    <x v="1"/>
    <x v="1"/>
    <x v="4"/>
    <s v="Yes"/>
    <x v="0"/>
    <x v="0"/>
    <n v="58"/>
    <n v="0"/>
    <s v="INDIVIDUAL"/>
    <n v="10000"/>
    <n v="10000"/>
    <n v="10000"/>
    <s v=" 36 months"/>
    <n v="7.9000000000000001E-2"/>
    <n v="11083.12"/>
    <n v="11083.12"/>
    <n v="10000"/>
    <n v="1.73"/>
    <n v="1083.1199999999999"/>
    <n v="0"/>
    <n v="0"/>
    <n v="0"/>
  </r>
  <r>
    <s v="HR"/>
    <x v="2582"/>
    <x v="4"/>
    <s v="10204-SAIF  ALI"/>
    <s v="206-DBS"/>
    <x v="11"/>
    <s v="SC"/>
    <n v="60041"/>
    <s v="PANIPAT"/>
    <n v="26296"/>
    <s v="Diya Joshi"/>
    <s v="NO"/>
    <x v="22"/>
    <s v="RAVI BHARDWAJ"/>
    <d v="1959-01-01T00:00:00"/>
    <s v="RAVI BHARDWAJ"/>
    <x v="397"/>
    <x v="1"/>
    <s v="Female"/>
    <s v="RENT"/>
    <x v="0"/>
    <d v="2020-03-06T00:00:00"/>
    <s v="XLG"/>
    <x v="2"/>
    <s v="A4"/>
    <s v="JLG30K"/>
    <x v="4"/>
    <s v="KARNAL"/>
    <x v="1"/>
    <x v="2"/>
    <x v="4"/>
    <s v="Yes"/>
    <x v="0"/>
    <x v="0"/>
    <n v="58"/>
    <n v="0"/>
    <s v="INDIVIDUAL"/>
    <n v="12000"/>
    <n v="12000"/>
    <n v="12000"/>
    <s v=" 36 months"/>
    <n v="7.9000000000000001E-2"/>
    <n v="13480.85"/>
    <n v="13480.85"/>
    <n v="12000"/>
    <n v="1.64"/>
    <n v="1480.85"/>
    <n v="0"/>
    <n v="0"/>
    <n v="0"/>
  </r>
  <r>
    <s v="HR"/>
    <x v="2583"/>
    <x v="4"/>
    <s v="10282-NAIM ALI"/>
    <s v="206-DBS"/>
    <x v="19"/>
    <s v="SC"/>
    <n v="50007"/>
    <s v="KARNAL"/>
    <n v="16347"/>
    <s v="Aarav Patel"/>
    <s v="NO"/>
    <x v="208"/>
    <s v="PINKU"/>
    <d v="1961-12-15T00:00:00"/>
    <s v="VINAY KUMAR KESRI"/>
    <x v="411"/>
    <x v="1"/>
    <s v="Female"/>
    <s v="MORTGAGE"/>
    <x v="0"/>
    <d v="2020-03-09T00:00:00"/>
    <s v="XLG"/>
    <x v="4"/>
    <s v="F2"/>
    <s v="JLG30K"/>
    <x v="4"/>
    <s v="KARNAL"/>
    <x v="1"/>
    <x v="1"/>
    <x v="4"/>
    <s v="Yes"/>
    <x v="0"/>
    <x v="0"/>
    <n v="56"/>
    <n v="0"/>
    <s v="INDIVIDUAL"/>
    <n v="12500"/>
    <n v="12500"/>
    <n v="12500"/>
    <s v=" 60 months"/>
    <n v="0.21299999999999999"/>
    <n v="18600.900000000001"/>
    <n v="18600.900000000001"/>
    <n v="12500"/>
    <n v="3.04"/>
    <n v="6100.9"/>
    <n v="0"/>
    <n v="0"/>
    <n v="0"/>
  </r>
  <r>
    <s v="HR"/>
    <x v="2584"/>
    <x v="4"/>
    <s v="10028-AAYUSH PANDEY"/>
    <s v="206-DBS"/>
    <x v="18"/>
    <s v="SC"/>
    <n v="70012"/>
    <s v="KURUKSHETRA"/>
    <n v="31305"/>
    <s v="Laksh Nair"/>
    <s v="NO"/>
    <x v="30"/>
    <s v="ASHISH DHAMA"/>
    <d v="1960-01-01T00:00:00"/>
    <s v="VIVEK SHARMA"/>
    <x v="403"/>
    <x v="1"/>
    <s v="Female"/>
    <s v="MORTGAGE"/>
    <x v="0"/>
    <d v="2020-03-06T00:00:00"/>
    <s v="XLG"/>
    <x v="0"/>
    <s v="B2"/>
    <s v="JLG30K"/>
    <x v="1"/>
    <s v="KARNAL"/>
    <x v="1"/>
    <x v="2"/>
    <x v="4"/>
    <s v="Yes"/>
    <x v="0"/>
    <x v="0"/>
    <n v="57"/>
    <n v="0"/>
    <s v="INDIVIDUAL"/>
    <n v="15000"/>
    <n v="15000"/>
    <n v="14925"/>
    <s v=" 60 months"/>
    <n v="0.106"/>
    <n v="17112.509999999998"/>
    <n v="17027.23"/>
    <n v="12791.24"/>
    <n v="2.71"/>
    <n v="4321.2700000000004"/>
    <n v="0"/>
    <n v="0"/>
    <n v="0"/>
  </r>
  <r>
    <s v="HR"/>
    <x v="2585"/>
    <x v="4"/>
    <s v="10903-HEMANT SHUKLA"/>
    <s v="206-DBS"/>
    <x v="7"/>
    <s v="SC"/>
    <n v="20023"/>
    <s v="PALWAL"/>
    <n v="19301"/>
    <s v="Aarav Verma"/>
    <s v="NO"/>
    <x v="210"/>
    <s v="RAKESH KUMAR"/>
    <d v="1961-01-01T00:00:00"/>
    <s v="AVINASH SINGH"/>
    <x v="20"/>
    <x v="1"/>
    <s v="Female"/>
    <s v="RENT"/>
    <x v="0"/>
    <d v="2020-03-10T00:00:00"/>
    <s v="XLG"/>
    <x v="5"/>
    <s v="D3"/>
    <s v="JLG30K"/>
    <x v="1"/>
    <s v="KARNAL"/>
    <x v="1"/>
    <x v="0"/>
    <x v="4"/>
    <s v="Yes"/>
    <x v="0"/>
    <x v="0"/>
    <n v="56"/>
    <n v="0"/>
    <s v="INDIVIDUAL"/>
    <n v="16450"/>
    <n v="16450"/>
    <n v="16450"/>
    <s v=" 60 months"/>
    <n v="0.17299999999999999"/>
    <n v="24396.67"/>
    <n v="24396.67"/>
    <n v="16450"/>
    <n v="3.39"/>
    <n v="7946.67"/>
    <n v="0"/>
    <n v="0"/>
    <n v="0"/>
  </r>
  <r>
    <s v="HR"/>
    <x v="2586"/>
    <x v="4"/>
    <s v="10282-NAIM ALI"/>
    <s v="206-DBS"/>
    <x v="19"/>
    <s v="SC"/>
    <n v="50007"/>
    <s v="KARNAL"/>
    <n v="38311"/>
    <s v="Laksh Malhotra"/>
    <s v="NO"/>
    <x v="208"/>
    <s v="PINKU"/>
    <d v="1961-01-01T00:00:00"/>
    <s v="VINAY KUMAR KESRI"/>
    <x v="411"/>
    <x v="1"/>
    <s v="Female"/>
    <s v="RENT"/>
    <x v="0"/>
    <d v="2020-03-09T00:00:00"/>
    <s v="XLG"/>
    <x v="1"/>
    <s v="C4"/>
    <s v="JLG30K"/>
    <x v="0"/>
    <s v="KARNAL"/>
    <x v="1"/>
    <x v="1"/>
    <x v="4"/>
    <s v="Yes"/>
    <x v="1"/>
    <x v="0"/>
    <n v="56"/>
    <n v="2"/>
    <s v="INDIVIDUAL"/>
    <n v="2500"/>
    <n v="2500"/>
    <n v="2500"/>
    <s v=" 36 months"/>
    <n v="0.153"/>
    <n v="2809.91"/>
    <n v="2809.91"/>
    <n v="2500"/>
    <n v="1.3"/>
    <n v="309.91000000000003"/>
    <n v="0"/>
    <n v="0"/>
    <n v="0"/>
  </r>
  <r>
    <s v="PB"/>
    <x v="2587"/>
    <x v="4"/>
    <s v="10037-RAJESH PRATAP"/>
    <s v="102-DBS"/>
    <x v="2"/>
    <s v="SC"/>
    <n v="110038"/>
    <s v="SANGRUR"/>
    <n v="23270"/>
    <s v="Meera Patel"/>
    <s v="NO"/>
    <x v="176"/>
    <s v="LOVELY SHARMA"/>
    <d v="1959-01-01T00:00:00"/>
    <s v="NITISH"/>
    <x v="382"/>
    <x v="1"/>
    <s v="Female"/>
    <s v="OWN"/>
    <x v="0"/>
    <d v="2020-03-06T00:00:00"/>
    <s v="XLG"/>
    <x v="2"/>
    <s v="A4"/>
    <s v="JLG30K"/>
    <x v="2"/>
    <s v="LUDHIANA"/>
    <x v="1"/>
    <x v="1"/>
    <x v="0"/>
    <s v="Yes"/>
    <x v="0"/>
    <x v="0"/>
    <n v="58"/>
    <n v="0"/>
    <s v="INDIVIDUAL"/>
    <n v="6200"/>
    <n v="6200"/>
    <n v="6200"/>
    <s v=" 36 months"/>
    <n v="7.9000000000000001E-2"/>
    <n v="6983.98"/>
    <n v="6983.98"/>
    <n v="6200"/>
    <n v="3.2"/>
    <n v="783.98"/>
    <n v="0"/>
    <n v="0"/>
    <n v="0"/>
  </r>
  <r>
    <s v="HR"/>
    <x v="2588"/>
    <x v="4"/>
    <s v="10282-NAIM ALI"/>
    <s v="206-DBS"/>
    <x v="19"/>
    <s v="SC"/>
    <n v="50048"/>
    <s v="KARNAL"/>
    <n v="38329"/>
    <s v="Aditya Joshi"/>
    <s v="NO"/>
    <x v="303"/>
    <s v="VIRENDRA SINGH"/>
    <d v="1960-01-01T00:00:00"/>
    <s v="INDRAPAL"/>
    <x v="21"/>
    <x v="1"/>
    <s v="Female"/>
    <s v="RENT"/>
    <x v="3"/>
    <d v="2020-03-02T00:00:00"/>
    <s v="XLG"/>
    <x v="0"/>
    <s v="B5"/>
    <s v="JLG30K"/>
    <x v="0"/>
    <s v="KARNAL"/>
    <x v="1"/>
    <x v="0"/>
    <x v="4"/>
    <s v="Yes"/>
    <x v="0"/>
    <x v="0"/>
    <n v="57"/>
    <n v="0"/>
    <s v="INDIVIDUAL"/>
    <n v="12000"/>
    <n v="12000"/>
    <n v="12000"/>
    <s v=" 36 months"/>
    <n v="0.127"/>
    <n v="14307"/>
    <n v="14307"/>
    <n v="12000"/>
    <n v="3.44"/>
    <n v="2307"/>
    <n v="0"/>
    <n v="0"/>
    <n v="0"/>
  </r>
  <r>
    <s v="UK"/>
    <x v="2589"/>
    <x v="4"/>
    <s v="11375-MUHAMMAD DANISH"/>
    <s v="201-DBS"/>
    <x v="55"/>
    <s v="SC"/>
    <n v="150001"/>
    <s v="HARIDWAR"/>
    <n v="23296"/>
    <s v="Diya Joshi"/>
    <s v="NO"/>
    <x v="304"/>
    <s v="SANJAY PRAJAPAT"/>
    <d v="1959-01-01T00:00:00"/>
    <s v="SANJAY PRAJAPAT"/>
    <x v="404"/>
    <x v="1"/>
    <s v="Female"/>
    <s v="RENT"/>
    <x v="1"/>
    <d v="2020-03-02T00:00:00"/>
    <s v="XLG"/>
    <x v="1"/>
    <s v="C2"/>
    <s v="JLG30K"/>
    <x v="4"/>
    <s v="BULANDSHAHR"/>
    <x v="1"/>
    <x v="2"/>
    <x v="12"/>
    <s v="Yes"/>
    <x v="0"/>
    <x v="0"/>
    <n v="58"/>
    <n v="0"/>
    <s v="INDIVIDUAL"/>
    <n v="10000"/>
    <n v="10000"/>
    <n v="10000"/>
    <s v=" 36 months"/>
    <n v="0.14299999999999999"/>
    <n v="12351.2"/>
    <n v="12351.2"/>
    <n v="10000"/>
    <n v="5.27"/>
    <n v="2351.1999999999998"/>
    <n v="0"/>
    <n v="0"/>
    <n v="0"/>
  </r>
  <r>
    <s v="UP"/>
    <x v="2590"/>
    <x v="4"/>
    <s v="10057-NANDI SHANKAR"/>
    <s v="176-DBS"/>
    <x v="13"/>
    <s v="Minority"/>
    <n v="10044"/>
    <s v="BULANDSHAHAR"/>
    <n v="38507"/>
    <s v="Diya Patel"/>
    <s v="NO"/>
    <x v="92"/>
    <s v="SONU RAGHUVANSHI"/>
    <d v="1960-01-01T00:00:00"/>
    <s v="RAJESH PRATAP"/>
    <x v="13"/>
    <x v="1"/>
    <s v="Female"/>
    <s v="OWN"/>
    <x v="0"/>
    <d v="2020-03-09T00:00:00"/>
    <s v="XLG"/>
    <x v="5"/>
    <s v="D1"/>
    <s v="JLG30K"/>
    <x v="4"/>
    <s v="BULANDSHAHR"/>
    <x v="2"/>
    <x v="0"/>
    <x v="1"/>
    <s v="Yes"/>
    <x v="0"/>
    <x v="0"/>
    <n v="57"/>
    <n v="0"/>
    <s v="INDIVIDUAL"/>
    <n v="4800"/>
    <n v="4800"/>
    <n v="4800"/>
    <s v=" 36 months"/>
    <n v="0.16300000000000001"/>
    <n v="5701.95"/>
    <n v="5701.95"/>
    <n v="4800"/>
    <n v="2.0299999999999998"/>
    <n v="901.95"/>
    <n v="0"/>
    <n v="0"/>
    <n v="0"/>
  </r>
  <r>
    <s v="PB"/>
    <x v="2591"/>
    <x v="4"/>
    <s v="10420-MUNENDRA  SINGH"/>
    <s v="102-DBS"/>
    <x v="0"/>
    <s v="General"/>
    <n v="100023"/>
    <s v="PATIALA"/>
    <n v="38618"/>
    <s v="Nisha Reddy"/>
    <s v="NO"/>
    <x v="130"/>
    <s v="RAMANDEEP SINGH"/>
    <d v="1958-01-01T00:00:00"/>
    <s v="AKASH SHARMA"/>
    <x v="13"/>
    <x v="1"/>
    <s v="Female"/>
    <s v="MORTGAGE"/>
    <x v="0"/>
    <d v="2020-03-13T00:00:00"/>
    <s v="XLG"/>
    <x v="0"/>
    <s v="B5"/>
    <s v="JLG30K"/>
    <x v="0"/>
    <s v="LUDHIANA"/>
    <x v="3"/>
    <x v="0"/>
    <x v="0"/>
    <s v="Yes"/>
    <x v="0"/>
    <x v="0"/>
    <n v="59"/>
    <n v="0"/>
    <s v="INDIVIDUAL"/>
    <n v="17050"/>
    <n v="17050"/>
    <n v="17050"/>
    <s v=" 36 months"/>
    <n v="0.127"/>
    <n v="19182.71"/>
    <n v="19182.71"/>
    <n v="17050"/>
    <n v="1.82"/>
    <n v="2132.71"/>
    <n v="0"/>
    <n v="0"/>
    <n v="0"/>
  </r>
  <r>
    <s v="PB"/>
    <x v="2592"/>
    <x v="4"/>
    <s v="10037-RAJESH PRATAP"/>
    <s v="102-DBS"/>
    <x v="27"/>
    <s v="OBC"/>
    <n v="120046"/>
    <s v="FATEHGARH SAHIB"/>
    <n v="26576"/>
    <s v="Meera Mehta"/>
    <s v="NO"/>
    <x v="192"/>
    <s v="SUMIT SHARMA"/>
    <d v="1960-03-22T00:00:00"/>
    <s v="NAZISH KHAN"/>
    <x v="1"/>
    <x v="1"/>
    <s v="Female"/>
    <s v="MORTGAGE"/>
    <x v="0"/>
    <d v="2020-03-05T00:00:00"/>
    <s v="XLG"/>
    <x v="6"/>
    <s v="G1"/>
    <s v="JLG30K"/>
    <x v="4"/>
    <s v="LUDHIANA"/>
    <x v="3"/>
    <x v="0"/>
    <x v="0"/>
    <s v="Yes"/>
    <x v="0"/>
    <x v="0"/>
    <n v="57"/>
    <n v="0"/>
    <s v="INDIVIDUAL"/>
    <n v="15000"/>
    <n v="15000"/>
    <n v="14975"/>
    <s v=" 60 months"/>
    <n v="0.22700000000000001"/>
    <n v="22284.28"/>
    <n v="22247.15"/>
    <n v="12263.24"/>
    <n v="1.73"/>
    <n v="10021.040000000001"/>
    <n v="0"/>
    <n v="0"/>
    <n v="0"/>
  </r>
  <r>
    <s v="PB"/>
    <x v="2593"/>
    <x v="4"/>
    <s v="10037-RAJESH PRATAP"/>
    <s v="102-DBS"/>
    <x v="27"/>
    <s v="OBC"/>
    <n v="120011"/>
    <s v="FATEHGARH SAHIB"/>
    <n v="26613"/>
    <s v="Aarav Sharma"/>
    <s v="NO"/>
    <x v="176"/>
    <s v="ANUJ KUMAR"/>
    <d v="1961-01-01T00:00:00"/>
    <s v="AJIT SINGH"/>
    <x v="337"/>
    <x v="1"/>
    <s v="Female"/>
    <s v="RENT"/>
    <x v="0"/>
    <d v="2020-03-06T00:00:00"/>
    <s v="XLG"/>
    <x v="1"/>
    <s v="C2"/>
    <s v="JLG30K"/>
    <x v="1"/>
    <s v="LUDHIANA"/>
    <x v="3"/>
    <x v="0"/>
    <x v="0"/>
    <s v="Yes"/>
    <x v="0"/>
    <x v="0"/>
    <n v="56"/>
    <n v="0"/>
    <s v="INDIVIDUAL"/>
    <n v="12700"/>
    <n v="12700"/>
    <n v="12700"/>
    <s v=" 36 months"/>
    <n v="0.14299999999999999"/>
    <n v="15506.63"/>
    <n v="15506.63"/>
    <n v="12700"/>
    <n v="1.64"/>
    <n v="2806.63"/>
    <n v="0"/>
    <n v="0"/>
    <n v="0"/>
  </r>
  <r>
    <s v="PB"/>
    <x v="2594"/>
    <x v="4"/>
    <s v="10037-RAJESH PRATAP"/>
    <s v="102-DBS"/>
    <x v="27"/>
    <s v="OBC"/>
    <n v="120010"/>
    <s v="FATEHGARH SAHIB"/>
    <n v="31630"/>
    <s v="Kavya Mehta"/>
    <s v="NO"/>
    <x v="176"/>
    <s v="ANUJ KUMAR"/>
    <d v="1959-03-06T00:00:00"/>
    <s v="AJIT SINGH"/>
    <x v="337"/>
    <x v="1"/>
    <s v="Female"/>
    <s v="MORTGAGE"/>
    <x v="0"/>
    <d v="2020-03-06T00:00:00"/>
    <s v="XLG"/>
    <x v="3"/>
    <s v="E4"/>
    <s v="JLG30K"/>
    <x v="1"/>
    <s v="LUDHIANA"/>
    <x v="3"/>
    <x v="0"/>
    <x v="0"/>
    <s v="Yes"/>
    <x v="1"/>
    <x v="0"/>
    <n v="58"/>
    <n v="1"/>
    <s v="INDIVIDUAL"/>
    <n v="35000"/>
    <n v="35000"/>
    <n v="34975"/>
    <s v=" 60 months"/>
    <n v="0.19900000000000001"/>
    <n v="52574.75"/>
    <n v="52537.2"/>
    <n v="35000"/>
    <n v="3.04"/>
    <n v="17574.75"/>
    <n v="0"/>
    <n v="0"/>
    <n v="0"/>
  </r>
  <r>
    <s v="PB"/>
    <x v="2595"/>
    <x v="4"/>
    <s v="10420-MUNENDRA  SINGH"/>
    <s v="102-DBS"/>
    <x v="0"/>
    <s v="OBC"/>
    <n v="100026"/>
    <s v="PATIALA"/>
    <n v="38745"/>
    <s v="Diya Verma"/>
    <s v="NO"/>
    <x v="130"/>
    <s v="ANUJ KUMAR"/>
    <d v="1961-01-01T00:00:00"/>
    <s v="BHANU PRATAP"/>
    <x v="13"/>
    <x v="1"/>
    <s v="Female"/>
    <s v="MORTGAGE"/>
    <x v="0"/>
    <d v="2020-03-13T00:00:00"/>
    <s v="XLG"/>
    <x v="3"/>
    <s v="E5"/>
    <s v="JLG30K"/>
    <x v="1"/>
    <s v="LUDHIANA"/>
    <x v="3"/>
    <x v="1"/>
    <x v="0"/>
    <s v="Yes"/>
    <x v="0"/>
    <x v="0"/>
    <n v="56"/>
    <n v="0"/>
    <s v="INDIVIDUAL"/>
    <n v="12000"/>
    <n v="12000"/>
    <n v="12000"/>
    <s v=" 60 months"/>
    <n v="0.20300000000000001"/>
    <n v="14102.9"/>
    <n v="14102.9"/>
    <n v="5503.11"/>
    <n v="2.71"/>
    <n v="5653.19"/>
    <n v="0"/>
    <n v="2946.6"/>
    <n v="522.9"/>
  </r>
  <r>
    <s v="PB"/>
    <x v="2596"/>
    <x v="4"/>
    <s v="10037-RAJESH PRATAP"/>
    <s v="102-DBS"/>
    <x v="27"/>
    <s v="OBC"/>
    <n v="190436"/>
    <s v="FATEHGARH SAHIB"/>
    <n v="27181"/>
    <s v="Nisha Joshi"/>
    <s v="NO"/>
    <x v="222"/>
    <s v="SUMIT SHARMA"/>
    <d v="1960-01-01T00:00:00"/>
    <s v="AVINASH SINGH"/>
    <x v="21"/>
    <x v="1"/>
    <s v="Female"/>
    <s v="RENT"/>
    <x v="0"/>
    <d v="2020-03-06T00:00:00"/>
    <s v="XLG"/>
    <x v="3"/>
    <s v="E4"/>
    <s v="JLG30K"/>
    <x v="2"/>
    <s v="LUDHIANA"/>
    <x v="3"/>
    <x v="0"/>
    <x v="0"/>
    <s v="Yes"/>
    <x v="0"/>
    <x v="0"/>
    <n v="57"/>
    <n v="0"/>
    <s v="INDIVIDUAL"/>
    <n v="15000"/>
    <n v="15000"/>
    <n v="14975"/>
    <s v=" 60 months"/>
    <n v="0.19900000000000001"/>
    <n v="21539.14"/>
    <n v="21503.25"/>
    <n v="15000"/>
    <n v="3.39"/>
    <n v="6519.31"/>
    <n v="19.829999999999998"/>
    <n v="0"/>
    <n v="0"/>
  </r>
  <r>
    <s v="PB"/>
    <x v="2597"/>
    <x v="4"/>
    <s v="10037-RAJESH PRATAP"/>
    <s v="102-DBS"/>
    <x v="27"/>
    <s v="OBC"/>
    <n v="120051"/>
    <s v="FATEHGARH SAHIB"/>
    <n v="38923"/>
    <s v="Ishaan Sharma"/>
    <s v="NO"/>
    <x v="1"/>
    <s v="SUNITA RANI"/>
    <d v="1961-01-01T00:00:00"/>
    <s v="AVINASH SINGH"/>
    <x v="1"/>
    <x v="1"/>
    <s v="Female"/>
    <s v="RENT"/>
    <x v="0"/>
    <d v="2020-03-04T00:00:00"/>
    <s v="XLG"/>
    <x v="3"/>
    <s v="E2"/>
    <s v="JLG30K"/>
    <x v="5"/>
    <s v="LUDHIANA"/>
    <x v="3"/>
    <x v="0"/>
    <x v="0"/>
    <s v="Yes"/>
    <x v="0"/>
    <x v="0"/>
    <n v="56"/>
    <n v="0"/>
    <s v="INDIVIDUAL"/>
    <n v="24000"/>
    <n v="24000"/>
    <n v="23925"/>
    <s v=" 60 months"/>
    <n v="0.19"/>
    <n v="27281.79"/>
    <n v="27196.53"/>
    <n v="24000"/>
    <n v="1.3"/>
    <n v="3281.79"/>
    <n v="0"/>
    <n v="0"/>
    <n v="0"/>
  </r>
  <r>
    <s v="PB"/>
    <x v="2598"/>
    <x v="4"/>
    <s v="10037-RAJESH PRATAP"/>
    <s v="102-DBS"/>
    <x v="27"/>
    <s v="OBC"/>
    <n v="120040"/>
    <s v="FATEHGARH SAHIB"/>
    <n v="38924"/>
    <s v="Kavya Mehta"/>
    <s v="NO"/>
    <x v="192"/>
    <s v="SUMIT SHARMA"/>
    <d v="1960-03-25T00:00:00"/>
    <s v="DHARMENDRA PANDEY"/>
    <x v="13"/>
    <x v="1"/>
    <s v="Female"/>
    <s v="MORTGAGE"/>
    <x v="0"/>
    <d v="2020-03-05T00:00:00"/>
    <s v="XLG"/>
    <x v="3"/>
    <s v="E3"/>
    <s v="JLG30K"/>
    <x v="5"/>
    <s v="LUDHIANA"/>
    <x v="3"/>
    <x v="0"/>
    <x v="0"/>
    <s v="Yes"/>
    <x v="0"/>
    <x v="0"/>
    <n v="57"/>
    <n v="0"/>
    <s v="INDIVIDUAL"/>
    <n v="35000"/>
    <n v="35000"/>
    <n v="34972.5"/>
    <s v=" 60 months"/>
    <n v="0.19400000000000001"/>
    <n v="54286.9"/>
    <n v="54241.58"/>
    <n v="35000"/>
    <n v="3.2"/>
    <n v="19286.900000000001"/>
    <n v="0"/>
    <n v="0"/>
    <n v="0"/>
  </r>
  <r>
    <s v="PB"/>
    <x v="2599"/>
    <x v="4"/>
    <s v="10037-RAJESH PRATAP"/>
    <s v="102-DBS"/>
    <x v="27"/>
    <s v="OBC"/>
    <n v="120711"/>
    <s v="FATEHGARH SAHIB"/>
    <n v="26791"/>
    <s v="Vivaan Mehta"/>
    <s v="NO"/>
    <x v="305"/>
    <s v="RAMAN KUMAR"/>
    <d v="1961-01-01T00:00:00"/>
    <s v="AVINASH SINGH"/>
    <x v="287"/>
    <x v="1"/>
    <s v="Female"/>
    <s v="RENT"/>
    <x v="5"/>
    <d v="2020-03-04T00:00:00"/>
    <s v="XLG"/>
    <x v="5"/>
    <s v="D3"/>
    <s v="JLG30K"/>
    <x v="2"/>
    <s v="LUDHIANA"/>
    <x v="3"/>
    <x v="2"/>
    <x v="0"/>
    <s v="Yes"/>
    <x v="0"/>
    <x v="0"/>
    <n v="56"/>
    <n v="0"/>
    <s v="INDIVIDUAL"/>
    <n v="11200"/>
    <n v="11200"/>
    <n v="11200"/>
    <s v=" 36 months"/>
    <n v="0.17299999999999999"/>
    <n v="14429.39"/>
    <n v="14429.39"/>
    <n v="11200"/>
    <n v="3.44"/>
    <n v="3229.39"/>
    <n v="0"/>
    <n v="0"/>
    <n v="0"/>
  </r>
  <r>
    <s v="PB"/>
    <x v="2600"/>
    <x v="4"/>
    <s v="10420-MUNENDRA  SINGH"/>
    <s v="102-DBS"/>
    <x v="0"/>
    <s v="SC"/>
    <n v="100037"/>
    <s v="PATIALA"/>
    <n v="48287"/>
    <s v="Aarav Patel"/>
    <s v="NO"/>
    <x v="1"/>
    <s v="AKSHAY GUPTA"/>
    <d v="1959-01-01T00:00:00"/>
    <s v="AKASH SHARMA"/>
    <x v="398"/>
    <x v="1"/>
    <s v="Female"/>
    <s v="RENT"/>
    <x v="0"/>
    <d v="2020-03-04T00:00:00"/>
    <s v="XLG"/>
    <x v="0"/>
    <s v="B3"/>
    <s v="JLG30K"/>
    <x v="4"/>
    <s v="LUDHIANA"/>
    <x v="3"/>
    <x v="0"/>
    <x v="0"/>
    <s v="Yes"/>
    <x v="0"/>
    <x v="0"/>
    <n v="58"/>
    <n v="0"/>
    <s v="INDIVIDUAL"/>
    <n v="7000"/>
    <n v="7000"/>
    <n v="7000"/>
    <s v=" 36 months"/>
    <n v="0.11700000000000001"/>
    <n v="8335.09"/>
    <n v="8335.09"/>
    <n v="7000"/>
    <n v="5.27"/>
    <n v="1335.09"/>
    <n v="0"/>
    <n v="0"/>
    <n v="0"/>
  </r>
  <r>
    <s v="PB"/>
    <x v="2601"/>
    <x v="4"/>
    <s v="10037-RAJESH PRATAP"/>
    <s v="102-DBS"/>
    <x v="2"/>
    <s v="SC"/>
    <n v="110017"/>
    <s v="SANGRUR"/>
    <n v="23929"/>
    <s v="Vivaan Mehta"/>
    <s v="NO"/>
    <x v="22"/>
    <s v="SACHIN"/>
    <d v="1959-01-01T00:00:00"/>
    <s v="GAJENDRA SINGH"/>
    <x v="407"/>
    <x v="1"/>
    <s v="Female"/>
    <s v="RENT"/>
    <x v="0"/>
    <d v="2020-03-05T00:00:00"/>
    <s v="XLG"/>
    <x v="3"/>
    <s v="E3"/>
    <s v="JLG30K"/>
    <x v="4"/>
    <s v="LUDHIANA"/>
    <x v="3"/>
    <x v="1"/>
    <x v="0"/>
    <s v="Yes"/>
    <x v="0"/>
    <x v="0"/>
    <n v="58"/>
    <n v="0"/>
    <s v="INDIVIDUAL"/>
    <n v="6200"/>
    <n v="6200"/>
    <n v="6200"/>
    <s v=" 60 months"/>
    <n v="0.19400000000000001"/>
    <n v="8822.82"/>
    <n v="8822.82"/>
    <n v="6200"/>
    <n v="2.0299999999999998"/>
    <n v="2622.82"/>
    <n v="0"/>
    <n v="0"/>
    <n v="0"/>
  </r>
  <r>
    <s v="PB"/>
    <x v="2602"/>
    <x v="4"/>
    <s v="10050-GAUTAM SINGH"/>
    <s v="102-DBS"/>
    <x v="28"/>
    <s v="SC"/>
    <n v="130029"/>
    <s v="SAMRALA"/>
    <n v="32204"/>
    <s v="Nisha Sharma"/>
    <s v="NO"/>
    <x v="92"/>
    <s v="LAKSMAN"/>
    <d v="1961-01-01T00:00:00"/>
    <s v="UMESH KUMAR"/>
    <x v="13"/>
    <x v="1"/>
    <s v="Female"/>
    <s v="MORTGAGE"/>
    <x v="0"/>
    <d v="2020-03-09T00:00:00"/>
    <s v="XLG"/>
    <x v="1"/>
    <s v="C5"/>
    <s v="JLG30K"/>
    <x v="1"/>
    <s v="LUDHIANA"/>
    <x v="3"/>
    <x v="0"/>
    <x v="0"/>
    <s v="Yes"/>
    <x v="0"/>
    <x v="0"/>
    <n v="56"/>
    <n v="0"/>
    <s v="INDIVIDUAL"/>
    <n v="20000"/>
    <n v="20000"/>
    <n v="19950"/>
    <s v=" 60 months"/>
    <n v="0.16"/>
    <n v="28550.39"/>
    <n v="28479.01"/>
    <n v="20000"/>
    <n v="1.82"/>
    <n v="8550.39"/>
    <n v="0"/>
    <n v="0"/>
    <n v="0"/>
  </r>
  <r>
    <s v="PB"/>
    <x v="2603"/>
    <x v="4"/>
    <s v="10420-MUNENDRA  SINGH"/>
    <s v="102-DBS"/>
    <x v="0"/>
    <s v="SC"/>
    <n v="100003"/>
    <s v="PATIALA"/>
    <n v="27231"/>
    <s v="Nisha Verma"/>
    <s v="NO"/>
    <x v="176"/>
    <s v="ARUN KUMAR"/>
    <d v="1958-01-01T00:00:00"/>
    <s v="AVTAR SINGH"/>
    <x v="337"/>
    <x v="1"/>
    <s v="Female"/>
    <s v="RENT"/>
    <x v="0"/>
    <d v="2020-03-06T00:00:00"/>
    <s v="XLG"/>
    <x v="6"/>
    <s v="G4"/>
    <s v="JLG30K"/>
    <x v="0"/>
    <s v="LUDHIANA"/>
    <x v="3"/>
    <x v="0"/>
    <x v="0"/>
    <s v="Yes"/>
    <x v="0"/>
    <x v="0"/>
    <n v="59"/>
    <n v="0"/>
    <s v="INDIVIDUAL"/>
    <n v="35000"/>
    <n v="35000"/>
    <n v="34963.58"/>
    <s v=" 60 months"/>
    <n v="0.23899999999999999"/>
    <n v="26027.59"/>
    <n v="25973.29"/>
    <n v="8325.1299999999992"/>
    <n v="1.73"/>
    <n v="13783.77"/>
    <n v="0"/>
    <n v="3918.69"/>
    <n v="39.19"/>
  </r>
  <r>
    <s v="HR"/>
    <x v="2604"/>
    <x v="2"/>
    <s v="10028-AAYUSH PANDEY"/>
    <s v="206-DBS"/>
    <x v="18"/>
    <s v="OBC"/>
    <n v="70164"/>
    <s v="KURUKSHETRA"/>
    <n v="89909"/>
    <s v="Ananya Verma"/>
    <s v="NO"/>
    <x v="172"/>
    <s v="GAURAV KUMAR"/>
    <d v="1995-03-12T00:00:00"/>
    <s v="BRIJ BHUSHAN"/>
    <x v="418"/>
    <x v="0"/>
    <s v="Female"/>
    <s v="RENT"/>
    <x v="0"/>
    <d v="2020-03-02T00:00:00"/>
    <s v="XL"/>
    <x v="5"/>
    <s v="D2"/>
    <s v="CL9K"/>
    <x v="4"/>
    <s v="KARNAL"/>
    <x v="1"/>
    <x v="0"/>
    <x v="4"/>
    <s v="Yes"/>
    <x v="0"/>
    <x v="0"/>
    <n v="23"/>
    <n v="0"/>
    <s v="INDIVIDUAL"/>
    <n v="12000"/>
    <n v="12000"/>
    <n v="12000"/>
    <s v=" 36 months"/>
    <n v="0.16800000000000001"/>
    <n v="14220.41"/>
    <n v="14220.41"/>
    <n v="12000"/>
    <n v="1.64"/>
    <n v="2220.41"/>
    <n v="0"/>
    <n v="0"/>
    <n v="0"/>
  </r>
  <r>
    <s v="UP"/>
    <x v="2605"/>
    <x v="2"/>
    <s v="10183-RISHABH PANT"/>
    <s v="176-DBS"/>
    <x v="44"/>
    <s v="SC"/>
    <n v="210060"/>
    <s v="HAPUR"/>
    <n v="90873"/>
    <s v="Kavya Malhotra"/>
    <s v="NO"/>
    <x v="208"/>
    <s v="PRASHANT KUMAR"/>
    <d v="1996-06-21T00:00:00"/>
    <s v="ANAND SRIVASTAV"/>
    <x v="288"/>
    <x v="0"/>
    <s v="Female"/>
    <s v="RENT"/>
    <x v="0"/>
    <d v="2020-03-09T00:00:00"/>
    <s v="XL"/>
    <x v="3"/>
    <s v="E5"/>
    <s v="L12500"/>
    <x v="7"/>
    <s v="BULANDSHAHR"/>
    <x v="1"/>
    <x v="0"/>
    <x v="1"/>
    <s v="Yes"/>
    <x v="0"/>
    <x v="0"/>
    <n v="22"/>
    <n v="0"/>
    <s v="INDIVIDUAL"/>
    <n v="8500"/>
    <n v="8500"/>
    <n v="8475"/>
    <s v=" 60 months"/>
    <n v="0.20300000000000001"/>
    <n v="13327.19"/>
    <n v="13287.99"/>
    <n v="8500"/>
    <n v="3.04"/>
    <n v="4827.1899999999996"/>
    <n v="0"/>
    <n v="0"/>
    <n v="0"/>
  </r>
  <r>
    <s v="HR"/>
    <x v="2606"/>
    <x v="2"/>
    <s v="10903-HEMANT SHUKLA"/>
    <s v="206-DBS"/>
    <x v="7"/>
    <s v="SC"/>
    <n v="20264"/>
    <s v="PALWAL"/>
    <n v="90738"/>
    <s v="Laksh Chopra"/>
    <s v="NO"/>
    <x v="149"/>
    <s v="RAKESH KUMAR"/>
    <d v="1995-08-16T00:00:00"/>
    <s v="SANJAY YADAV"/>
    <x v="354"/>
    <x v="0"/>
    <s v="Female"/>
    <s v="RENT"/>
    <x v="0"/>
    <d v="2020-03-06T00:00:00"/>
    <s v="XL"/>
    <x v="2"/>
    <s v="A2"/>
    <s v="L12500"/>
    <x v="8"/>
    <s v="KARNAL"/>
    <x v="1"/>
    <x v="2"/>
    <x v="4"/>
    <s v="Yes"/>
    <x v="0"/>
    <x v="0"/>
    <n v="23"/>
    <n v="0"/>
    <s v="INDIVIDUAL"/>
    <n v="12000"/>
    <n v="12000"/>
    <n v="12000"/>
    <s v=" 36 months"/>
    <n v="6.6000000000000003E-2"/>
    <n v="13233.86"/>
    <n v="13233.86"/>
    <n v="12000"/>
    <n v="2.71"/>
    <n v="1233.8599999999999"/>
    <n v="0"/>
    <n v="0"/>
    <n v="0"/>
  </r>
  <r>
    <s v="RJ"/>
    <x v="2607"/>
    <x v="2"/>
    <s v="10055-MAHESH KUMAR PATEL"/>
    <s v="301-DBS"/>
    <x v="5"/>
    <s v="SC"/>
    <n v="30262"/>
    <s v="BEHROD"/>
    <n v="90758"/>
    <s v="Nisha Chopra"/>
    <s v="NO"/>
    <x v="187"/>
    <s v="SATENDRA PAL SINGH"/>
    <d v="1995-01-01T00:00:00"/>
    <s v="MUNESH KUMAR"/>
    <x v="367"/>
    <x v="0"/>
    <s v="Female"/>
    <s v="RENT"/>
    <x v="8"/>
    <d v="2020-03-09T00:00:00"/>
    <s v="XL"/>
    <x v="1"/>
    <s v="C1"/>
    <s v="C11500"/>
    <x v="9"/>
    <s v="JAIPUR"/>
    <x v="1"/>
    <x v="0"/>
    <x v="3"/>
    <s v="Yes"/>
    <x v="0"/>
    <x v="0"/>
    <n v="23"/>
    <n v="0"/>
    <s v="INDIVIDUAL"/>
    <n v="12000"/>
    <n v="12000"/>
    <n v="11975"/>
    <s v=" 60 months"/>
    <n v="0.13500000000000001"/>
    <n v="16298.6"/>
    <n v="16264.64"/>
    <n v="12000"/>
    <n v="3.39"/>
    <n v="4298.6000000000004"/>
    <n v="0"/>
    <n v="0"/>
    <n v="0"/>
  </r>
  <r>
    <s v="UK"/>
    <x v="2608"/>
    <x v="2"/>
    <s v="11375-MUHAMMAD DANISH"/>
    <s v="201-DBS"/>
    <x v="55"/>
    <s v="Minority"/>
    <n v="150182"/>
    <s v="HARIDWAR"/>
    <n v="91650"/>
    <s v="Kavya Sharma"/>
    <s v="NO"/>
    <x v="98"/>
    <s v="TOHID ALI"/>
    <d v="1996-01-01T00:00:00"/>
    <s v="TOHID ALI"/>
    <x v="419"/>
    <x v="0"/>
    <s v="Female"/>
    <s v="RENT"/>
    <x v="0"/>
    <d v="2020-03-11T00:00:00"/>
    <s v="XL"/>
    <x v="5"/>
    <s v="D3"/>
    <s v="CL8K"/>
    <x v="4"/>
    <s v="BULANDSHAHR"/>
    <x v="2"/>
    <x v="1"/>
    <x v="12"/>
    <s v="Yes"/>
    <x v="1"/>
    <x v="0"/>
    <n v="22"/>
    <n v="1"/>
    <s v="INDIVIDUAL"/>
    <n v="20000"/>
    <n v="20000"/>
    <n v="20000"/>
    <s v=" 60 months"/>
    <n v="0.17299999999999999"/>
    <n v="19014.330000000002"/>
    <n v="19014.330000000002"/>
    <n v="9141.5400000000009"/>
    <n v="1.3"/>
    <n v="8357.2999999999993"/>
    <n v="0"/>
    <n v="1515.49"/>
    <n v="272.79000000000002"/>
  </r>
  <r>
    <s v="UP"/>
    <x v="2609"/>
    <x v="2"/>
    <s v="10047-ANIL KUMAR"/>
    <s v="176-DBS"/>
    <x v="16"/>
    <s v="General"/>
    <n v="910025"/>
    <s v="MATHURA"/>
    <n v="10504"/>
    <s v="Aditya Joshi"/>
    <s v="NO"/>
    <x v="63"/>
    <s v="SUNIL KUMAR"/>
    <d v="1996-01-01T00:00:00"/>
    <s v=""/>
    <x v="195"/>
    <x v="0"/>
    <s v="Female"/>
    <s v="RENT"/>
    <x v="0"/>
    <d v="2020-03-10T00:00:00"/>
    <s v="XLG"/>
    <x v="1"/>
    <s v="C1"/>
    <s v="JLG30K"/>
    <x v="4"/>
    <s v="BULANDSHAHR"/>
    <x v="1"/>
    <x v="0"/>
    <x v="1"/>
    <s v="No"/>
    <x v="0"/>
    <x v="0"/>
    <n v="21"/>
    <n v="0"/>
    <s v="INDIVIDUAL"/>
    <n v="10400"/>
    <n v="10400"/>
    <n v="10400"/>
    <s v=" 36 months"/>
    <n v="0.13500000000000001"/>
    <n v="12680.18"/>
    <n v="12680.18"/>
    <n v="10400"/>
    <n v="3.2"/>
    <n v="2280.1799999999998"/>
    <n v="0"/>
    <n v="0"/>
    <n v="0"/>
  </r>
  <r>
    <s v="UP"/>
    <x v="2610"/>
    <x v="2"/>
    <s v="10047-ANIL KUMAR"/>
    <s v="176-DBS"/>
    <x v="16"/>
    <s v="General"/>
    <n v="910025"/>
    <s v="MATHURA"/>
    <n v="32247"/>
    <s v="Kavya Malhotra"/>
    <s v="NO"/>
    <x v="58"/>
    <s v="SUNIL KUMAR"/>
    <d v="1993-08-12T00:00:00"/>
    <s v=""/>
    <x v="8"/>
    <x v="0"/>
    <s v="Female"/>
    <s v="RENT"/>
    <x v="0"/>
    <d v="2020-03-10T00:00:00"/>
    <s v="XLG"/>
    <x v="0"/>
    <s v="B5"/>
    <s v="JLG30K"/>
    <x v="4"/>
    <s v="BULANDSHAHR"/>
    <x v="1"/>
    <x v="1"/>
    <x v="1"/>
    <s v="No"/>
    <x v="1"/>
    <x v="0"/>
    <n v="24"/>
    <n v="1"/>
    <s v="INDIVIDUAL"/>
    <n v="5000"/>
    <n v="5000"/>
    <n v="5000"/>
    <s v=" 36 months"/>
    <n v="0.127"/>
    <n v="6039.76"/>
    <n v="6039.76"/>
    <n v="5000"/>
    <n v="3.62"/>
    <n v="1039.76"/>
    <n v="0"/>
    <n v="0"/>
    <n v="0"/>
  </r>
  <r>
    <s v="UP"/>
    <x v="2611"/>
    <x v="2"/>
    <s v="10047-ANIL KUMAR"/>
    <s v="176-DBS"/>
    <x v="16"/>
    <s v="General"/>
    <n v="910112"/>
    <s v="MATHURA"/>
    <n v="10506"/>
    <s v="Laksh Chopra"/>
    <s v="NO"/>
    <x v="84"/>
    <s v="MANVEER GANGWAR"/>
    <d v="1993-07-15T00:00:00"/>
    <s v=""/>
    <x v="209"/>
    <x v="0"/>
    <s v="Female"/>
    <s v="RENT"/>
    <x v="0"/>
    <d v="2020-03-10T00:00:00"/>
    <s v="XLG"/>
    <x v="5"/>
    <s v="D3"/>
    <s v="JLG30K"/>
    <x v="4"/>
    <s v="BULANDSHAHR"/>
    <x v="1"/>
    <x v="0"/>
    <x v="1"/>
    <s v="No"/>
    <x v="0"/>
    <x v="0"/>
    <n v="24"/>
    <n v="0"/>
    <s v="INDIVIDUAL"/>
    <n v="8400"/>
    <n v="8400"/>
    <n v="8400"/>
    <s v=" 36 months"/>
    <n v="0.17299999999999999"/>
    <n v="10821.99"/>
    <n v="10821.99"/>
    <n v="8400"/>
    <n v="3.44"/>
    <n v="2421.9899999999998"/>
    <n v="0"/>
    <n v="0"/>
    <n v="0"/>
  </r>
  <r>
    <s v="UP"/>
    <x v="2612"/>
    <x v="2"/>
    <s v="10047-ANIL KUMAR"/>
    <s v="176-DBS"/>
    <x v="16"/>
    <s v="General"/>
    <n v="910225"/>
    <s v="MATHURA"/>
    <n v="10509"/>
    <s v="Kavya Mehta"/>
    <s v="NO"/>
    <x v="0"/>
    <s v="OMKANT SINGH"/>
    <d v="1993-04-15T00:00:00"/>
    <s v=""/>
    <x v="29"/>
    <x v="0"/>
    <s v="Female"/>
    <s v="MORTGAGE"/>
    <x v="0"/>
    <d v="2020-03-11T00:00:00"/>
    <s v="XLG"/>
    <x v="4"/>
    <s v="F3"/>
    <s v="JLG30K"/>
    <x v="4"/>
    <s v="BULANDSHAHR"/>
    <x v="1"/>
    <x v="0"/>
    <x v="1"/>
    <s v="No"/>
    <x v="0"/>
    <x v="0"/>
    <n v="24"/>
    <n v="0"/>
    <s v="INDIVIDUAL"/>
    <n v="24000"/>
    <n v="24000"/>
    <n v="24000"/>
    <s v=" 60 months"/>
    <n v="0.217"/>
    <n v="32142.58"/>
    <n v="32142.58"/>
    <n v="24000"/>
    <n v="5.27"/>
    <n v="8142.58"/>
    <n v="0"/>
    <n v="0"/>
    <n v="0"/>
  </r>
  <r>
    <s v="UP"/>
    <x v="2613"/>
    <x v="2"/>
    <s v="13094-URVESH YADAV"/>
    <s v="176-DBS"/>
    <x v="54"/>
    <s v="General"/>
    <n v="980127"/>
    <s v="AGRA"/>
    <n v="10529"/>
    <s v="Ananya Verma"/>
    <s v="NO"/>
    <x v="69"/>
    <s v="YOGESH"/>
    <d v="1994-09-01T00:00:00"/>
    <s v=""/>
    <x v="199"/>
    <x v="0"/>
    <s v="Female"/>
    <s v="RENT"/>
    <x v="0"/>
    <d v="2020-03-02T00:00:00"/>
    <s v="XLG"/>
    <x v="0"/>
    <s v="B4"/>
    <s v="JLG30K"/>
    <x v="1"/>
    <s v="BULANDSHAHR"/>
    <x v="1"/>
    <x v="1"/>
    <x v="1"/>
    <s v="No"/>
    <x v="0"/>
    <x v="0"/>
    <n v="23"/>
    <n v="0"/>
    <s v="INDIVIDUAL"/>
    <n v="20000"/>
    <n v="20000"/>
    <n v="20000"/>
    <s v=" 36 months"/>
    <n v="0.124"/>
    <n v="22711.22"/>
    <n v="22711.22"/>
    <n v="20000"/>
    <n v="2.0299999999999998"/>
    <n v="2711.22"/>
    <n v="0"/>
    <n v="0"/>
    <n v="0"/>
  </r>
  <r>
    <s v="UP"/>
    <x v="2614"/>
    <x v="2"/>
    <s v="10047-ANIL KUMAR"/>
    <s v="176-DBS"/>
    <x v="16"/>
    <s v="General"/>
    <n v="910136"/>
    <s v="MATHURA"/>
    <n v="10547"/>
    <s v="Meera Sharma"/>
    <s v="NO"/>
    <x v="94"/>
    <s v="OMKANT SINGH"/>
    <d v="1997-01-01T00:00:00"/>
    <s v=""/>
    <x v="18"/>
    <x v="0"/>
    <s v="Female"/>
    <s v="MORTGAGE"/>
    <x v="0"/>
    <d v="2020-03-11T00:00:00"/>
    <s v="XLG"/>
    <x v="3"/>
    <s v="E4"/>
    <s v="JLG30K"/>
    <x v="5"/>
    <s v="BULANDSHAHR"/>
    <x v="1"/>
    <x v="0"/>
    <x v="1"/>
    <s v="No"/>
    <x v="1"/>
    <x v="0"/>
    <n v="20"/>
    <n v="1"/>
    <s v="INDIVIDUAL"/>
    <n v="12300"/>
    <n v="12300"/>
    <n v="12275"/>
    <s v=" 60 months"/>
    <n v="0.19900000000000001"/>
    <n v="17257.07"/>
    <n v="17222.009999999998"/>
    <n v="10164.02"/>
    <n v="1.82"/>
    <n v="7093.05"/>
    <n v="0"/>
    <n v="0"/>
    <n v="0"/>
  </r>
  <r>
    <s v="UP"/>
    <x v="2615"/>
    <x v="2"/>
    <s v="10047-ANIL KUMAR"/>
    <s v="176-DBS"/>
    <x v="16"/>
    <s v="General"/>
    <n v="910184"/>
    <s v="MATHURA"/>
    <n v="10549"/>
    <s v="Aarav Joshi"/>
    <s v="NO"/>
    <x v="168"/>
    <s v="VIJENDER SINGH"/>
    <d v="1993-01-01T00:00:00"/>
    <s v=""/>
    <x v="333"/>
    <x v="0"/>
    <s v="Female"/>
    <s v="RENT"/>
    <x v="0"/>
    <d v="2020-03-13T00:00:00"/>
    <s v="XLG"/>
    <x v="1"/>
    <s v="C1"/>
    <s v="JLG30K"/>
    <x v="5"/>
    <s v="BULANDSHAHR"/>
    <x v="1"/>
    <x v="0"/>
    <x v="1"/>
    <s v="No"/>
    <x v="0"/>
    <x v="0"/>
    <n v="24"/>
    <n v="0"/>
    <s v="INDIVIDUAL"/>
    <n v="11000"/>
    <n v="11000"/>
    <n v="11000"/>
    <s v=" 36 months"/>
    <n v="0.13500000000000001"/>
    <n v="13436.42"/>
    <n v="13436.42"/>
    <n v="11000"/>
    <n v="1.73"/>
    <n v="2436.42"/>
    <n v="0"/>
    <n v="0"/>
    <n v="0"/>
  </r>
  <r>
    <s v="UP"/>
    <x v="2616"/>
    <x v="2"/>
    <s v="10047-ANIL KUMAR"/>
    <s v="176-DBS"/>
    <x v="16"/>
    <s v="General"/>
    <n v="910205"/>
    <s v="MATHURA"/>
    <n v="10560"/>
    <s v="Ananya Mehta"/>
    <s v="NO"/>
    <x v="65"/>
    <s v="RAJAT TIWARI"/>
    <d v="1994-01-01T00:00:00"/>
    <s v=""/>
    <x v="281"/>
    <x v="0"/>
    <s v="Female"/>
    <s v="MORTGAGE"/>
    <x v="0"/>
    <d v="2020-03-02T00:00:00"/>
    <s v="XLG"/>
    <x v="3"/>
    <s v="E2"/>
    <s v="JLG30K"/>
    <x v="0"/>
    <s v="BULANDSHAHR"/>
    <x v="1"/>
    <x v="0"/>
    <x v="1"/>
    <s v="No"/>
    <x v="0"/>
    <x v="0"/>
    <n v="23"/>
    <n v="0"/>
    <s v="INDIVIDUAL"/>
    <n v="18950"/>
    <n v="18950"/>
    <n v="18950"/>
    <s v=" 60 months"/>
    <n v="0.19"/>
    <n v="28124.639999999999"/>
    <n v="28124.639999999999"/>
    <n v="18950"/>
    <n v="1.64"/>
    <n v="9174.64"/>
    <n v="0"/>
    <n v="0"/>
    <n v="0"/>
  </r>
  <r>
    <s v="UP"/>
    <x v="2617"/>
    <x v="2"/>
    <s v="10047-ANIL KUMAR"/>
    <s v="176-DBS"/>
    <x v="16"/>
    <s v="General"/>
    <n v="910025"/>
    <s v="MATHURA"/>
    <n v="1840"/>
    <s v="Kavya Mehta"/>
    <s v="NO"/>
    <x v="63"/>
    <s v="SUNIL KUMAR"/>
    <d v="1998-07-15T00:00:00"/>
    <s v=""/>
    <x v="195"/>
    <x v="0"/>
    <s v="Female"/>
    <s v="RENT"/>
    <x v="0"/>
    <d v="2020-03-10T00:00:00"/>
    <s v="XLG"/>
    <x v="0"/>
    <s v="B3"/>
    <s v="JLG30K"/>
    <x v="0"/>
    <s v="BULANDSHAHR"/>
    <x v="1"/>
    <x v="2"/>
    <x v="1"/>
    <s v="No"/>
    <x v="0"/>
    <x v="0"/>
    <n v="19"/>
    <n v="0"/>
    <s v="INDIVIDUAL"/>
    <n v="12000"/>
    <n v="12000"/>
    <n v="12000"/>
    <s v=" 36 months"/>
    <n v="0.11700000000000001"/>
    <n v="13044.87"/>
    <n v="13044.87"/>
    <n v="12000"/>
    <n v="3.04"/>
    <n v="1044.8699999999999"/>
    <n v="0"/>
    <n v="0"/>
    <n v="0"/>
  </r>
  <r>
    <s v="UP"/>
    <x v="2618"/>
    <x v="2"/>
    <s v="10469-MANISH  PANDEY"/>
    <s v="176-DBS"/>
    <x v="3"/>
    <s v="General"/>
    <n v="40128"/>
    <s v="MATHURA"/>
    <n v="10500"/>
    <s v="Kavya Sharma"/>
    <s v="NO"/>
    <x v="125"/>
    <s v="ANKIT KUMAR"/>
    <d v="1996-01-01T00:00:00"/>
    <s v="SUNIL KUMAR"/>
    <x v="194"/>
    <x v="0"/>
    <s v="Female"/>
    <s v="OWN"/>
    <x v="0"/>
    <d v="2020-03-03T00:00:00"/>
    <s v="XLG"/>
    <x v="0"/>
    <s v="B3"/>
    <s v="JLG30K"/>
    <x v="4"/>
    <s v="BULANDSHAHR"/>
    <x v="1"/>
    <x v="0"/>
    <x v="1"/>
    <s v="Yes"/>
    <x v="0"/>
    <x v="0"/>
    <n v="21"/>
    <n v="0"/>
    <s v="INDIVIDUAL"/>
    <n v="20000"/>
    <n v="20000"/>
    <n v="19950"/>
    <s v=" 36 months"/>
    <n v="0.11700000000000001"/>
    <n v="23814.69"/>
    <n v="23755.16"/>
    <n v="20000"/>
    <n v="2.71"/>
    <n v="3814.69"/>
    <n v="0"/>
    <n v="0"/>
    <n v="0"/>
  </r>
  <r>
    <s v="UP"/>
    <x v="2619"/>
    <x v="2"/>
    <s v="10161-RAM AVTAR"/>
    <s v="176-DBS"/>
    <x v="12"/>
    <s v="General"/>
    <n v="140136"/>
    <s v="AGRA"/>
    <n v="10499"/>
    <s v="Aarav Gupta"/>
    <s v="NO"/>
    <x v="91"/>
    <s v="MANISH SHARMA"/>
    <d v="1995-01-01T00:00:00"/>
    <s v="SANTOSH KUMAR SINGH"/>
    <x v="388"/>
    <x v="0"/>
    <s v="Female"/>
    <s v="RENT"/>
    <x v="0"/>
    <d v="2020-03-10T00:00:00"/>
    <s v="XLG"/>
    <x v="5"/>
    <s v="D4"/>
    <s v="JLG30K"/>
    <x v="4"/>
    <s v="BULANDSHAHR"/>
    <x v="1"/>
    <x v="1"/>
    <x v="1"/>
    <s v="Yes"/>
    <x v="0"/>
    <x v="0"/>
    <n v="22"/>
    <n v="0"/>
    <s v="INDIVIDUAL"/>
    <n v="3650"/>
    <n v="3650"/>
    <n v="3650"/>
    <s v=" 60 months"/>
    <n v="0.17599999999999999"/>
    <n v="4853.17"/>
    <n v="4853.17"/>
    <n v="3032.76"/>
    <n v="3.39"/>
    <n v="1820.41"/>
    <n v="0"/>
    <n v="0"/>
    <n v="0"/>
  </r>
  <r>
    <s v="UP"/>
    <x v="2620"/>
    <x v="2"/>
    <s v="10183-RISHABH PANT"/>
    <s v="176-DBS"/>
    <x v="44"/>
    <s v="General"/>
    <n v="210082"/>
    <s v="HAPUR"/>
    <n v="1323"/>
    <s v="Aditya Sharma"/>
    <s v="NO"/>
    <x v="32"/>
    <s v="SATENDRA  SINGH"/>
    <d v="1995-01-01T00:00:00"/>
    <s v="VIJAY KUMAR"/>
    <x v="2"/>
    <x v="0"/>
    <s v="Female"/>
    <s v="RENT"/>
    <x v="0"/>
    <d v="2020-03-02T00:00:00"/>
    <s v="XLG"/>
    <x v="1"/>
    <s v="C2"/>
    <s v="JLG30K"/>
    <x v="1"/>
    <s v="BULANDSHAHR"/>
    <x v="1"/>
    <x v="1"/>
    <x v="1"/>
    <s v="Yes"/>
    <x v="0"/>
    <x v="0"/>
    <n v="22"/>
    <n v="0"/>
    <s v="INDIVIDUAL"/>
    <n v="12000"/>
    <n v="12000"/>
    <n v="12000"/>
    <s v=" 36 months"/>
    <n v="0.14299999999999999"/>
    <n v="14285.06"/>
    <n v="14285.06"/>
    <n v="11170.88"/>
    <n v="1.3"/>
    <n v="2806.72"/>
    <n v="120.81"/>
    <n v="186.65"/>
    <n v="33.6"/>
  </r>
  <r>
    <s v="UP"/>
    <x v="2621"/>
    <x v="2"/>
    <s v="10183-RISHABH PANT"/>
    <s v="176-DBS"/>
    <x v="44"/>
    <s v="General"/>
    <n v="210082"/>
    <s v="HAPUR"/>
    <n v="1811"/>
    <s v="Ishaan Nair"/>
    <s v="NO"/>
    <x v="32"/>
    <s v="SATENDRA  SINGH"/>
    <d v="1993-01-01T00:00:00"/>
    <s v="VIJAY KUMAR"/>
    <x v="2"/>
    <x v="0"/>
    <s v="Female"/>
    <s v="RENT"/>
    <x v="0"/>
    <d v="2020-03-02T00:00:00"/>
    <s v="XLG"/>
    <x v="5"/>
    <s v="D4"/>
    <s v="JLG30K"/>
    <x v="1"/>
    <s v="BULANDSHAHR"/>
    <x v="1"/>
    <x v="2"/>
    <x v="1"/>
    <s v="Yes"/>
    <x v="0"/>
    <x v="0"/>
    <n v="24"/>
    <n v="0"/>
    <s v="INDIVIDUAL"/>
    <n v="7200"/>
    <n v="7200"/>
    <n v="7200"/>
    <s v=" 36 months"/>
    <n v="0.17599999999999999"/>
    <n v="9186.06"/>
    <n v="9186.06"/>
    <n v="7200"/>
    <n v="3.2"/>
    <n v="1986.06"/>
    <n v="0"/>
    <n v="0"/>
    <n v="0"/>
  </r>
  <r>
    <s v="UP"/>
    <x v="2622"/>
    <x v="2"/>
    <s v="10469-MANISH  PANDEY"/>
    <s v="176-DBS"/>
    <x v="3"/>
    <s v="General"/>
    <n v="40330"/>
    <s v="MATHURA"/>
    <n v="1796"/>
    <s v="Vivaan Joshi"/>
    <s v="NO"/>
    <x v="79"/>
    <s v="AVANISH KUMAR SRIVASTAVA"/>
    <d v="1995-01-01T00:00:00"/>
    <s v="RAM AVTAR"/>
    <x v="204"/>
    <x v="0"/>
    <s v="Female"/>
    <s v="MORTGAGE"/>
    <x v="0"/>
    <d v="2020-03-03T00:00:00"/>
    <s v="XLG"/>
    <x v="2"/>
    <s v="A4"/>
    <s v="JLG30K"/>
    <x v="1"/>
    <s v="BULANDSHAHR"/>
    <x v="1"/>
    <x v="0"/>
    <x v="1"/>
    <s v="Yes"/>
    <x v="0"/>
    <x v="0"/>
    <n v="22"/>
    <n v="0"/>
    <s v="INDIVIDUAL"/>
    <n v="33950"/>
    <n v="33950"/>
    <n v="33925"/>
    <s v=" 36 months"/>
    <n v="7.9000000000000001E-2"/>
    <n v="38242.92"/>
    <n v="38214.76"/>
    <n v="33950"/>
    <n v="3.44"/>
    <n v="4292.92"/>
    <n v="0"/>
    <n v="0"/>
    <n v="0"/>
  </r>
  <r>
    <s v="UP"/>
    <x v="2623"/>
    <x v="2"/>
    <s v="10183-RISHABH PANT"/>
    <s v="176-DBS"/>
    <x v="44"/>
    <s v="General"/>
    <n v="210037"/>
    <s v="HAPUR"/>
    <n v="1812"/>
    <s v="Vivaan Joshi"/>
    <s v="NO"/>
    <x v="76"/>
    <s v="ANNPURNA SINGH"/>
    <d v="1993-01-01T00:00:00"/>
    <s v="RAKHI SHARMA"/>
    <x v="11"/>
    <x v="0"/>
    <s v="Female"/>
    <s v="MORTGAGE"/>
    <x v="0"/>
    <d v="2020-03-04T00:00:00"/>
    <s v="XLG"/>
    <x v="1"/>
    <s v="C5"/>
    <s v="JLG30K"/>
    <x v="1"/>
    <s v="BULANDSHAHR"/>
    <x v="1"/>
    <x v="1"/>
    <x v="1"/>
    <s v="Yes"/>
    <x v="0"/>
    <x v="0"/>
    <n v="24"/>
    <n v="0"/>
    <s v="INDIVIDUAL"/>
    <n v="13000"/>
    <n v="13000"/>
    <n v="13000"/>
    <s v=" 60 months"/>
    <n v="0.16"/>
    <n v="18311.18"/>
    <n v="18311.18"/>
    <n v="12687.74"/>
    <n v="5.27"/>
    <n v="5623.44"/>
    <n v="0"/>
    <n v="0"/>
    <n v="0"/>
  </r>
  <r>
    <s v="UP"/>
    <x v="2624"/>
    <x v="2"/>
    <s v="10057-NANDI SHANKAR"/>
    <s v="176-DBS"/>
    <x v="13"/>
    <s v="General"/>
    <n v="10137"/>
    <s v="BULANDSHAHAR"/>
    <n v="10519"/>
    <s v="Laksh Reddy"/>
    <s v="NO"/>
    <x v="163"/>
    <s v="SONU RAGHUVANSHI"/>
    <d v="1994-01-11T00:00:00"/>
    <s v="RAJESH PRATAP"/>
    <x v="390"/>
    <x v="0"/>
    <s v="Female"/>
    <s v="RENT"/>
    <x v="0"/>
    <d v="2020-03-05T00:00:00"/>
    <s v="XLG"/>
    <x v="5"/>
    <s v="D2"/>
    <s v="JLG30K"/>
    <x v="1"/>
    <s v="BULANDSHAHR"/>
    <x v="1"/>
    <x v="2"/>
    <x v="1"/>
    <s v="Yes"/>
    <x v="1"/>
    <x v="0"/>
    <n v="23"/>
    <n v="1"/>
    <s v="INDIVIDUAL"/>
    <n v="12600"/>
    <n v="12600"/>
    <n v="12600"/>
    <s v=" 60 months"/>
    <n v="0.16800000000000001"/>
    <n v="15317.38"/>
    <n v="15317.38"/>
    <n v="12600"/>
    <n v="2.0299999999999998"/>
    <n v="2717.38"/>
    <n v="0"/>
    <n v="0"/>
    <n v="0"/>
  </r>
  <r>
    <s v="UP"/>
    <x v="2625"/>
    <x v="2"/>
    <s v="10183-RISHABH PANT"/>
    <s v="176-DBS"/>
    <x v="44"/>
    <s v="General"/>
    <n v="210039"/>
    <s v="HAPUR"/>
    <n v="1801"/>
    <s v="Kavya Malhotra"/>
    <s v="NO"/>
    <x v="96"/>
    <s v="DUSHYANT KUMAR"/>
    <d v="1996-01-01T00:00:00"/>
    <s v="ANAND SRIVASTAV"/>
    <x v="390"/>
    <x v="0"/>
    <s v="Female"/>
    <s v="RENT"/>
    <x v="0"/>
    <d v="2020-03-10T00:00:00"/>
    <s v="XLG"/>
    <x v="0"/>
    <s v="B3"/>
    <s v="JLG30K"/>
    <x v="1"/>
    <s v="BULANDSHAHR"/>
    <x v="1"/>
    <x v="1"/>
    <x v="1"/>
    <s v="Yes"/>
    <x v="1"/>
    <x v="0"/>
    <n v="21"/>
    <n v="1"/>
    <s v="INDIVIDUAL"/>
    <n v="15000"/>
    <n v="15000"/>
    <n v="15000"/>
    <s v=" 36 months"/>
    <n v="0.11700000000000001"/>
    <n v="17441.91"/>
    <n v="17441.91"/>
    <n v="15000"/>
    <n v="1.82"/>
    <n v="2441.91"/>
    <n v="0"/>
    <n v="0"/>
    <n v="0"/>
  </r>
  <r>
    <s v="UP"/>
    <x v="2626"/>
    <x v="2"/>
    <s v="10469-MANISH  PANDEY"/>
    <s v="176-DBS"/>
    <x v="3"/>
    <s v="General"/>
    <n v="40121"/>
    <s v="MATHURA"/>
    <n v="10525"/>
    <s v="Kavya Reddy"/>
    <s v="NO"/>
    <x v="83"/>
    <s v="RAM AVTAR"/>
    <d v="1999-01-01T00:00:00"/>
    <s v="RAM NARESH"/>
    <x v="208"/>
    <x v="0"/>
    <s v="Female"/>
    <s v="RENT"/>
    <x v="0"/>
    <d v="2020-03-12T00:00:00"/>
    <s v="XLG"/>
    <x v="0"/>
    <s v="B5"/>
    <s v="JLG30K"/>
    <x v="1"/>
    <s v="BULANDSHAHR"/>
    <x v="1"/>
    <x v="2"/>
    <x v="1"/>
    <s v="Yes"/>
    <x v="0"/>
    <x v="0"/>
    <n v="18"/>
    <n v="0"/>
    <s v="INDIVIDUAL"/>
    <n v="4250"/>
    <n v="4250"/>
    <n v="4250"/>
    <s v=" 36 months"/>
    <n v="0.127"/>
    <n v="5079.92"/>
    <n v="5079.92"/>
    <n v="4250"/>
    <n v="1.73"/>
    <n v="829.92"/>
    <n v="0"/>
    <n v="0"/>
    <n v="0"/>
  </r>
  <r>
    <s v="UP"/>
    <x v="2627"/>
    <x v="2"/>
    <s v="10057-NANDI SHANKAR"/>
    <s v="176-DBS"/>
    <x v="13"/>
    <s v="General"/>
    <n v="10198"/>
    <s v="BULANDSHAHAR"/>
    <n v="1809"/>
    <s v="Ishaan Patel"/>
    <s v="NO"/>
    <x v="68"/>
    <s v="KRISHNA PRATAP SINGH"/>
    <d v="1992-10-30T00:00:00"/>
    <s v="KRISHNA PRATAP SINGH"/>
    <x v="198"/>
    <x v="0"/>
    <s v="Female"/>
    <s v="RENT"/>
    <x v="0"/>
    <d v="2020-03-13T00:00:00"/>
    <s v="XLG"/>
    <x v="0"/>
    <s v="B1"/>
    <s v="JLG30K"/>
    <x v="1"/>
    <s v="BULANDSHAHR"/>
    <x v="1"/>
    <x v="2"/>
    <x v="1"/>
    <s v="Yes"/>
    <x v="0"/>
    <x v="0"/>
    <n v="25"/>
    <n v="0"/>
    <s v="INDIVIDUAL"/>
    <n v="7000"/>
    <n v="7000"/>
    <n v="6750"/>
    <s v=" 36 months"/>
    <n v="9.9000000000000005E-2"/>
    <n v="7141.62"/>
    <n v="6886.57"/>
    <n v="7000"/>
    <n v="1.64"/>
    <n v="141.62"/>
    <n v="0"/>
    <n v="0"/>
    <n v="0"/>
  </r>
  <r>
    <s v="UP"/>
    <x v="2628"/>
    <x v="2"/>
    <s v="10469-MANISH  PANDEY"/>
    <s v="176-DBS"/>
    <x v="3"/>
    <s v="General"/>
    <n v="40280"/>
    <s v="MATHURA"/>
    <n v="1335"/>
    <s v="Nisha Mehta"/>
    <s v="NO"/>
    <x v="33"/>
    <s v="MANJEET KUMAR"/>
    <d v="1993-01-01T00:00:00"/>
    <s v="ROHIT MISHRA"/>
    <x v="11"/>
    <x v="0"/>
    <s v="Female"/>
    <s v="MORTGAGE"/>
    <x v="0"/>
    <d v="2020-03-03T00:00:00"/>
    <s v="XLG"/>
    <x v="1"/>
    <s v="C5"/>
    <s v="JLG30K"/>
    <x v="2"/>
    <s v="BULANDSHAHR"/>
    <x v="1"/>
    <x v="1"/>
    <x v="1"/>
    <s v="Yes"/>
    <x v="0"/>
    <x v="0"/>
    <n v="24"/>
    <n v="0"/>
    <s v="INDIVIDUAL"/>
    <n v="1500"/>
    <n v="1500"/>
    <n v="1500"/>
    <s v=" 36 months"/>
    <n v="0.16"/>
    <n v="1630.29"/>
    <n v="1630.29"/>
    <n v="1500"/>
    <n v="3.04"/>
    <n v="130.29"/>
    <n v="0"/>
    <n v="0"/>
    <n v="0"/>
  </r>
  <r>
    <s v="UP"/>
    <x v="2629"/>
    <x v="2"/>
    <s v="10469-MANISH  PANDEY"/>
    <s v="176-DBS"/>
    <x v="3"/>
    <s v="General"/>
    <n v="40276"/>
    <s v="MATHURA"/>
    <n v="1821"/>
    <s v="Aarav Malhotra"/>
    <s v="NO"/>
    <x v="78"/>
    <s v="SAPNA"/>
    <d v="1992-01-01T00:00:00"/>
    <s v="SUNIL KUMAR"/>
    <x v="11"/>
    <x v="0"/>
    <s v="Female"/>
    <s v="MORTGAGE"/>
    <x v="0"/>
    <d v="2020-03-06T00:00:00"/>
    <s v="XLG"/>
    <x v="2"/>
    <s v="A4"/>
    <s v="JLG30K"/>
    <x v="2"/>
    <s v="BULANDSHAHR"/>
    <x v="1"/>
    <x v="1"/>
    <x v="1"/>
    <s v="Yes"/>
    <x v="0"/>
    <x v="0"/>
    <n v="25"/>
    <n v="0"/>
    <s v="INDIVIDUAL"/>
    <n v="25000"/>
    <n v="25000"/>
    <n v="24950"/>
    <s v=" 36 months"/>
    <n v="7.9000000000000001E-2"/>
    <n v="25634.62"/>
    <n v="25583.34"/>
    <n v="25000"/>
    <n v="2.71"/>
    <n v="634.62"/>
    <n v="0"/>
    <n v="0"/>
    <n v="0"/>
  </r>
  <r>
    <s v="UP"/>
    <x v="2630"/>
    <x v="2"/>
    <s v="10057-NANDI SHANKAR"/>
    <s v="176-DBS"/>
    <x v="13"/>
    <s v="General"/>
    <n v="10068"/>
    <s v="BULANDSHAHAR"/>
    <n v="1818"/>
    <s v="Meera Gupta"/>
    <s v="NO"/>
    <x v="243"/>
    <s v="RAMENDRA SHARMA"/>
    <d v="1992-01-01T00:00:00"/>
    <s v="UMA SHANKAR YADAV"/>
    <x v="24"/>
    <x v="0"/>
    <s v="Female"/>
    <s v="RENT"/>
    <x v="0"/>
    <d v="2020-03-11T00:00:00"/>
    <s v="XLG"/>
    <x v="3"/>
    <s v="E5"/>
    <s v="JLG30K"/>
    <x v="2"/>
    <s v="BULANDSHAHR"/>
    <x v="1"/>
    <x v="1"/>
    <x v="1"/>
    <s v="Yes"/>
    <x v="0"/>
    <x v="0"/>
    <n v="25"/>
    <n v="0"/>
    <s v="INDIVIDUAL"/>
    <n v="15600"/>
    <n v="15600"/>
    <n v="15600"/>
    <s v=" 60 months"/>
    <n v="0.20300000000000001"/>
    <n v="22030.97"/>
    <n v="22030.97"/>
    <n v="15600"/>
    <n v="3.39"/>
    <n v="6430.97"/>
    <n v="0"/>
    <n v="0"/>
    <n v="0"/>
  </r>
  <r>
    <s v="UP"/>
    <x v="2631"/>
    <x v="2"/>
    <s v="10469-MANISH  PANDEY"/>
    <s v="176-DBS"/>
    <x v="3"/>
    <s v="General"/>
    <n v="910243"/>
    <s v="MATHURA"/>
    <n v="1333"/>
    <s v="Ishaan Joshi"/>
    <s v="NO"/>
    <x v="148"/>
    <s v="RAM AVTAR"/>
    <d v="1997-01-01T00:00:00"/>
    <s v="SUNIL KUMAR"/>
    <x v="16"/>
    <x v="0"/>
    <s v="Female"/>
    <s v="RENT"/>
    <x v="0"/>
    <d v="2020-03-12T00:00:00"/>
    <s v="XLG"/>
    <x v="3"/>
    <s v="E1"/>
    <s v="JLG30K"/>
    <x v="2"/>
    <s v="BULANDSHAHR"/>
    <x v="1"/>
    <x v="1"/>
    <x v="1"/>
    <s v="Yes"/>
    <x v="0"/>
    <x v="0"/>
    <n v="20"/>
    <n v="0"/>
    <s v="INDIVIDUAL"/>
    <n v="21000"/>
    <n v="21000"/>
    <n v="21000"/>
    <s v=" 60 months"/>
    <n v="0.186"/>
    <n v="31246.41"/>
    <n v="31246.41"/>
    <n v="21000"/>
    <n v="1.3"/>
    <n v="10246.41"/>
    <n v="0"/>
    <n v="0"/>
    <n v="0"/>
  </r>
  <r>
    <s v="UP"/>
    <x v="2632"/>
    <x v="2"/>
    <s v="10057-NANDI SHANKAR"/>
    <s v="176-DBS"/>
    <x v="13"/>
    <s v="General"/>
    <n v="10180"/>
    <s v="BULANDSHAHAR"/>
    <n v="1820"/>
    <s v="Kavya Gupta"/>
    <s v="NO"/>
    <x v="151"/>
    <s v="DHARMENDRA GIRI"/>
    <d v="1995-01-01T00:00:00"/>
    <s v="UMA SHANKAR YADAV"/>
    <x v="18"/>
    <x v="0"/>
    <s v="Female"/>
    <s v="RENT"/>
    <x v="0"/>
    <d v="2020-03-13T00:00:00"/>
    <s v="XLG"/>
    <x v="0"/>
    <s v="B5"/>
    <s v="JLG30K"/>
    <x v="2"/>
    <s v="BULANDSHAHR"/>
    <x v="1"/>
    <x v="1"/>
    <x v="1"/>
    <s v="Yes"/>
    <x v="0"/>
    <x v="0"/>
    <n v="22"/>
    <n v="0"/>
    <s v="INDIVIDUAL"/>
    <n v="20000"/>
    <n v="20000"/>
    <n v="20000"/>
    <s v=" 60 months"/>
    <n v="0.127"/>
    <n v="25362.85"/>
    <n v="25362.85"/>
    <n v="20000"/>
    <n v="3.2"/>
    <n v="5362.85"/>
    <n v="0"/>
    <n v="0"/>
    <n v="0"/>
  </r>
  <r>
    <s v="UP"/>
    <x v="2633"/>
    <x v="2"/>
    <s v="10161-RAM AVTAR"/>
    <s v="176-DBS"/>
    <x v="12"/>
    <s v="General"/>
    <n v="140035"/>
    <s v="AGRA"/>
    <n v="10539"/>
    <s v="Meera Reddy"/>
    <s v="NO"/>
    <x v="30"/>
    <s v="NITISH SHARMA"/>
    <d v="1994-01-01T00:00:00"/>
    <s v="NISHANT KUMAR SINGH"/>
    <x v="213"/>
    <x v="0"/>
    <s v="Female"/>
    <s v="MORTGAGE"/>
    <x v="0"/>
    <d v="2020-03-04T00:00:00"/>
    <s v="XLG"/>
    <x v="1"/>
    <s v="C1"/>
    <s v="JLG30K"/>
    <x v="5"/>
    <s v="BULANDSHAHR"/>
    <x v="1"/>
    <x v="1"/>
    <x v="1"/>
    <s v="Yes"/>
    <x v="0"/>
    <x v="0"/>
    <n v="23"/>
    <n v="0"/>
    <s v="INDIVIDUAL"/>
    <n v="20000"/>
    <n v="20000"/>
    <n v="19750"/>
    <s v=" 60 months"/>
    <n v="0.13500000000000001"/>
    <n v="5437.62"/>
    <n v="5369.58"/>
    <n v="2212.41"/>
    <n v="2.0299999999999998"/>
    <n v="2203.7600000000002"/>
    <n v="0"/>
    <n v="1021.45"/>
    <n v="10.15"/>
  </r>
  <r>
    <s v="UP"/>
    <x v="2634"/>
    <x v="2"/>
    <s v="10161-RAM AVTAR"/>
    <s v="176-DBS"/>
    <x v="12"/>
    <s v="General"/>
    <n v="140077"/>
    <s v="AGRA"/>
    <n v="1828"/>
    <s v="Nisha Patel"/>
    <s v="NO"/>
    <x v="306"/>
    <s v="HEMANT KUMAR SHARMA"/>
    <d v="1992-01-01T00:00:00"/>
    <s v="KAPIL DEV YADAV"/>
    <x v="195"/>
    <x v="0"/>
    <s v="Female"/>
    <s v="RENT"/>
    <x v="0"/>
    <d v="2020-03-09T00:00:00"/>
    <s v="XLG"/>
    <x v="2"/>
    <s v="A5"/>
    <s v="JLG30K"/>
    <x v="5"/>
    <s v="BULANDSHAHR"/>
    <x v="1"/>
    <x v="2"/>
    <x v="1"/>
    <s v="Yes"/>
    <x v="0"/>
    <x v="0"/>
    <n v="25"/>
    <n v="0"/>
    <s v="INDIVIDUAL"/>
    <n v="12000"/>
    <n v="12000"/>
    <n v="12000"/>
    <s v=" 36 months"/>
    <n v="8.8999999999999996E-2"/>
    <n v="13155.35"/>
    <n v="13155.35"/>
    <n v="12000"/>
    <n v="1.82"/>
    <n v="1155.3499999999999"/>
    <n v="0"/>
    <n v="0"/>
    <n v="0"/>
  </r>
  <r>
    <s v="UP"/>
    <x v="2635"/>
    <x v="2"/>
    <s v="10469-MANISH  PANDEY"/>
    <s v="176-DBS"/>
    <x v="3"/>
    <s v="General"/>
    <n v="40182"/>
    <s v="MATHURA"/>
    <n v="1827"/>
    <s v="Meera Mehta"/>
    <s v="NO"/>
    <x v="137"/>
    <s v="AVANISH KUMAR SRIVASTAVA"/>
    <d v="1996-02-12T00:00:00"/>
    <s v="GAURI SHANKAR"/>
    <x v="420"/>
    <x v="0"/>
    <s v="Female"/>
    <s v="RENT"/>
    <x v="0"/>
    <d v="2020-03-12T00:00:00"/>
    <s v="XLG"/>
    <x v="0"/>
    <s v="B5"/>
    <s v="JLG30K"/>
    <x v="5"/>
    <s v="BULANDSHAHR"/>
    <x v="1"/>
    <x v="2"/>
    <x v="1"/>
    <s v="Yes"/>
    <x v="0"/>
    <x v="0"/>
    <n v="21"/>
    <n v="0"/>
    <s v="INDIVIDUAL"/>
    <n v="10000"/>
    <n v="10000"/>
    <n v="10000"/>
    <s v=" 36 months"/>
    <n v="0.127"/>
    <n v="11952.8"/>
    <n v="11952.8"/>
    <n v="10000"/>
    <n v="1.73"/>
    <n v="1952.8"/>
    <n v="0"/>
    <n v="0"/>
    <n v="0"/>
  </r>
  <r>
    <s v="UP"/>
    <x v="2636"/>
    <x v="2"/>
    <s v="10057-NANDI SHANKAR"/>
    <s v="176-DBS"/>
    <x v="13"/>
    <s v="General"/>
    <n v="10208"/>
    <s v="BULANDSHAHAR"/>
    <n v="10556"/>
    <s v="Kavya Chopra"/>
    <s v="NO"/>
    <x v="32"/>
    <s v="RAVINDRA KUMAR"/>
    <d v="1997-01-01T00:00:00"/>
    <s v="SUDHIR MISHRA"/>
    <x v="2"/>
    <x v="0"/>
    <s v="Female"/>
    <s v="MORTGAGE"/>
    <x v="0"/>
    <d v="2020-03-02T00:00:00"/>
    <s v="XLG"/>
    <x v="3"/>
    <s v="E2"/>
    <s v="JLG30K"/>
    <x v="0"/>
    <s v="BULANDSHAHR"/>
    <x v="1"/>
    <x v="0"/>
    <x v="1"/>
    <s v="Yes"/>
    <x v="0"/>
    <x v="0"/>
    <n v="20"/>
    <n v="0"/>
    <s v="INDIVIDUAL"/>
    <n v="5800"/>
    <n v="5800"/>
    <n v="5800"/>
    <s v=" 60 months"/>
    <n v="0.19"/>
    <n v="8237.74"/>
    <n v="8237.74"/>
    <n v="5800"/>
    <n v="1.64"/>
    <n v="2437.7399999999998"/>
    <n v="0"/>
    <n v="0"/>
    <n v="0"/>
  </r>
  <r>
    <s v="UP"/>
    <x v="2637"/>
    <x v="2"/>
    <s v="10469-MANISH  PANDEY"/>
    <s v="176-DBS"/>
    <x v="3"/>
    <s v="General"/>
    <n v="40181"/>
    <s v="MATHURA"/>
    <n v="10555"/>
    <s v="Aarav Joshi"/>
    <s v="NO"/>
    <x v="307"/>
    <s v="ANKIT KUMAR"/>
    <d v="1994-01-01T00:00:00"/>
    <s v="RAM NARESH"/>
    <x v="335"/>
    <x v="0"/>
    <s v="Female"/>
    <s v="RENT"/>
    <x v="0"/>
    <d v="2020-03-03T00:00:00"/>
    <s v="XLG"/>
    <x v="0"/>
    <s v="B4"/>
    <s v="JLG30K"/>
    <x v="0"/>
    <s v="BULANDSHAHR"/>
    <x v="1"/>
    <x v="2"/>
    <x v="1"/>
    <s v="Yes"/>
    <x v="0"/>
    <x v="0"/>
    <n v="23"/>
    <n v="0"/>
    <s v="INDIVIDUAL"/>
    <n v="2400"/>
    <n v="2400"/>
    <n v="2400"/>
    <s v=" 36 months"/>
    <n v="0.124"/>
    <n v="2867.58"/>
    <n v="2867.58"/>
    <n v="2400"/>
    <n v="3.04"/>
    <n v="467.58"/>
    <n v="0"/>
    <n v="0"/>
    <n v="0"/>
  </r>
  <r>
    <s v="UP"/>
    <x v="2638"/>
    <x v="2"/>
    <s v="10183-RISHABH PANT"/>
    <s v="176-DBS"/>
    <x v="44"/>
    <s v="General"/>
    <n v="210059"/>
    <s v="HAPUR"/>
    <n v="1351"/>
    <s v="Ananya Sharma"/>
    <s v="NO"/>
    <x v="147"/>
    <s v="DUSHYANT KUMAR"/>
    <d v="1999-01-01T00:00:00"/>
    <s v="ANAND SRIVASTAV"/>
    <x v="198"/>
    <x v="0"/>
    <s v="Female"/>
    <s v="RENT"/>
    <x v="0"/>
    <d v="2020-03-09T00:00:00"/>
    <s v="XLG"/>
    <x v="1"/>
    <s v="C3"/>
    <s v="JLG30K"/>
    <x v="0"/>
    <s v="BULANDSHAHR"/>
    <x v="1"/>
    <x v="0"/>
    <x v="1"/>
    <s v="Yes"/>
    <x v="0"/>
    <x v="0"/>
    <n v="18"/>
    <n v="0"/>
    <s v="INDIVIDUAL"/>
    <n v="28100"/>
    <n v="28100"/>
    <n v="28097.15"/>
    <s v=" 60 months"/>
    <n v="0.14599999999999999"/>
    <n v="30429.81"/>
    <n v="30423.91"/>
    <n v="28100"/>
    <n v="2.71"/>
    <n v="2329.81"/>
    <n v="0"/>
    <n v="0"/>
    <n v="0"/>
  </r>
  <r>
    <s v="UP"/>
    <x v="2639"/>
    <x v="2"/>
    <s v="10057-NANDI SHANKAR"/>
    <s v="176-DBS"/>
    <x v="13"/>
    <s v="General"/>
    <n v="10073"/>
    <s v="BULANDSHAHAR"/>
    <n v="1355"/>
    <s v="Meera Verma"/>
    <s v="NO"/>
    <x v="31"/>
    <s v="VIRENDRA SINGH"/>
    <d v="1996-05-02T00:00:00"/>
    <s v="DHEERAJ KUMAR MISHRA"/>
    <x v="28"/>
    <x v="0"/>
    <s v="Female"/>
    <s v="MORTGAGE"/>
    <x v="0"/>
    <d v="2020-03-11T00:00:00"/>
    <s v="XLG"/>
    <x v="2"/>
    <s v="A2"/>
    <s v="JLG30K"/>
    <x v="0"/>
    <s v="BULANDSHAHR"/>
    <x v="1"/>
    <x v="2"/>
    <x v="1"/>
    <s v="Yes"/>
    <x v="0"/>
    <x v="0"/>
    <n v="21"/>
    <n v="0"/>
    <s v="INDIVIDUAL"/>
    <n v="4500"/>
    <n v="4500"/>
    <n v="4500"/>
    <s v=" 36 months"/>
    <n v="6.6000000000000003E-2"/>
    <n v="4524.97"/>
    <n v="4524.97"/>
    <n v="4500"/>
    <n v="3.39"/>
    <n v="24.97"/>
    <n v="0"/>
    <n v="0"/>
    <n v="0"/>
  </r>
  <r>
    <s v="UP"/>
    <x v="2640"/>
    <x v="2"/>
    <s v="10057-NANDI SHANKAR"/>
    <s v="176-DBS"/>
    <x v="13"/>
    <s v="General"/>
    <n v="10198"/>
    <s v="BULANDSHAHAR"/>
    <n v="1835"/>
    <s v="Vivaan Nair"/>
    <s v="NO"/>
    <x v="68"/>
    <s v="KRISHNA PRATAP SINGH"/>
    <d v="1992-03-01T00:00:00"/>
    <s v="KRISHNA PRATAP SINGH"/>
    <x v="198"/>
    <x v="0"/>
    <s v="Female"/>
    <s v="RENT"/>
    <x v="0"/>
    <d v="2020-03-13T00:00:00"/>
    <s v="XLG"/>
    <x v="0"/>
    <s v="B2"/>
    <s v="JLG30K"/>
    <x v="0"/>
    <s v="BULANDSHAHR"/>
    <x v="1"/>
    <x v="2"/>
    <x v="1"/>
    <s v="Yes"/>
    <x v="0"/>
    <x v="0"/>
    <n v="25"/>
    <n v="0"/>
    <s v="INDIVIDUAL"/>
    <n v="4800"/>
    <n v="4800"/>
    <n v="4800"/>
    <s v=" 36 months"/>
    <n v="0.106"/>
    <n v="5624.49"/>
    <n v="5624.49"/>
    <n v="4800"/>
    <n v="1.3"/>
    <n v="824.49"/>
    <n v="0"/>
    <n v="0"/>
    <n v="0"/>
  </r>
  <r>
    <s v="UK"/>
    <x v="2641"/>
    <x v="2"/>
    <s v="11375-MUHAMMAD DANISH"/>
    <s v="201-DBS"/>
    <x v="55"/>
    <s v="General"/>
    <n v="150079"/>
    <s v="HARIDWAR"/>
    <n v="1844"/>
    <s v="Ananya Chopra"/>
    <s v="NO"/>
    <x v="95"/>
    <s v="MANEESH KUMAR"/>
    <d v="1993-01-01T00:00:00"/>
    <s v="MANOJ KUMAR SINGH"/>
    <x v="23"/>
    <x v="0"/>
    <s v="Female"/>
    <s v="MORTGAGE"/>
    <x v="0"/>
    <d v="2020-03-09T00:00:00"/>
    <s v="XLG"/>
    <x v="2"/>
    <s v="A4"/>
    <s v="JLG30K"/>
    <x v="3"/>
    <s v="BULANDSHAHR"/>
    <x v="1"/>
    <x v="2"/>
    <x v="12"/>
    <s v="Yes"/>
    <x v="0"/>
    <x v="0"/>
    <n v="24"/>
    <n v="0"/>
    <s v="INDIVIDUAL"/>
    <n v="5000"/>
    <n v="5000"/>
    <n v="5000"/>
    <s v=" 36 months"/>
    <n v="7.9000000000000001E-2"/>
    <n v="5632.21"/>
    <n v="5632.21"/>
    <n v="5000"/>
    <n v="3.2"/>
    <n v="632.21"/>
    <n v="0"/>
    <n v="0"/>
    <n v="0"/>
  </r>
  <r>
    <s v="UK"/>
    <x v="2642"/>
    <x v="2"/>
    <s v="11375-MUHAMMAD DANISH"/>
    <s v="201-DBS"/>
    <x v="55"/>
    <s v="General"/>
    <n v="150130"/>
    <s v="HARIDWAR"/>
    <n v="1848"/>
    <s v="Aditya Sharma"/>
    <s v="NO"/>
    <x v="308"/>
    <s v="MANEESH KUMAR"/>
    <d v="1998-10-13T00:00:00"/>
    <s v="RAJVEER GANGWAR"/>
    <x v="421"/>
    <x v="0"/>
    <s v="Female"/>
    <s v="RENT"/>
    <x v="0"/>
    <d v="2020-03-05T00:00:00"/>
    <s v="XLG"/>
    <x v="0"/>
    <s v="B2"/>
    <s v="JLG30K"/>
    <x v="0"/>
    <s v="BULANDSHAHR"/>
    <x v="1"/>
    <x v="0"/>
    <x v="12"/>
    <s v="Yes"/>
    <x v="0"/>
    <x v="0"/>
    <n v="19"/>
    <n v="0"/>
    <s v="INDIVIDUAL"/>
    <n v="18000"/>
    <n v="18000"/>
    <n v="17750"/>
    <s v=" 36 months"/>
    <n v="0.106"/>
    <n v="21107.43"/>
    <n v="20814.27"/>
    <n v="18000"/>
    <n v="2.0299999999999998"/>
    <n v="3107.43"/>
    <n v="0"/>
    <n v="0"/>
    <n v="0"/>
  </r>
  <r>
    <s v="UK"/>
    <x v="2643"/>
    <x v="2"/>
    <s v="11375-MUHAMMAD DANISH"/>
    <s v="201-DBS"/>
    <x v="55"/>
    <s v="General"/>
    <n v="150152"/>
    <s v="HARIDWAR"/>
    <n v="10567"/>
    <s v="Laksh Chopra"/>
    <s v="NO"/>
    <x v="58"/>
    <s v="SHASHANK"/>
    <d v="1993-06-05T00:00:00"/>
    <s v="SANJAY PRAJAPAT"/>
    <x v="29"/>
    <x v="0"/>
    <s v="Female"/>
    <s v="MORTGAGE"/>
    <x v="0"/>
    <d v="2020-03-10T00:00:00"/>
    <s v="XLG"/>
    <x v="2"/>
    <s v="A3"/>
    <s v="JLG30K"/>
    <x v="0"/>
    <s v="BULANDSHAHR"/>
    <x v="1"/>
    <x v="0"/>
    <x v="12"/>
    <s v="Yes"/>
    <x v="0"/>
    <x v="0"/>
    <n v="24"/>
    <n v="0"/>
    <s v="INDIVIDUAL"/>
    <n v="25000"/>
    <n v="25000"/>
    <n v="24125"/>
    <s v=" 36 months"/>
    <n v="7.4999999999999997E-2"/>
    <n v="27865.93"/>
    <n v="26890.62"/>
    <n v="25000"/>
    <n v="1.82"/>
    <n v="2865.93"/>
    <n v="0"/>
    <n v="0"/>
    <n v="0"/>
  </r>
  <r>
    <s v="UK"/>
    <x v="2644"/>
    <x v="2"/>
    <s v="11375-MUHAMMAD DANISH"/>
    <s v="201-DBS"/>
    <x v="55"/>
    <s v="General"/>
    <n v="150035"/>
    <s v="HARIDWAR"/>
    <n v="1370"/>
    <s v="Ananya Gupta"/>
    <s v="NO"/>
    <x v="31"/>
    <s v="PURSOTAM GIRI"/>
    <d v="1992-08-11T00:00:00"/>
    <s v="SANJAY PRAJAPAT"/>
    <x v="28"/>
    <x v="0"/>
    <s v="Female"/>
    <s v="MORTGAGE"/>
    <x v="0"/>
    <d v="2020-03-11T00:00:00"/>
    <s v="XLG"/>
    <x v="2"/>
    <s v="A4"/>
    <s v="JLG30K"/>
    <x v="0"/>
    <s v="BULANDSHAHR"/>
    <x v="1"/>
    <x v="2"/>
    <x v="12"/>
    <s v="Yes"/>
    <x v="0"/>
    <x v="0"/>
    <n v="25"/>
    <n v="0"/>
    <s v="INDIVIDUAL"/>
    <n v="18000"/>
    <n v="18000"/>
    <n v="18000"/>
    <s v=" 36 months"/>
    <n v="7.9000000000000001E-2"/>
    <n v="20276.060000000001"/>
    <n v="20276.060000000001"/>
    <n v="18000"/>
    <n v="1.73"/>
    <n v="2276.06"/>
    <n v="0"/>
    <n v="0"/>
    <n v="0"/>
  </r>
  <r>
    <s v="RJ"/>
    <x v="2645"/>
    <x v="2"/>
    <s v="10043-RAVI MISHRA"/>
    <s v="301-DBS"/>
    <x v="9"/>
    <s v="General"/>
    <n v="90071"/>
    <s v="jaipur"/>
    <n v="10577"/>
    <s v="Vivaan Joshi"/>
    <s v="NO"/>
    <x v="28"/>
    <s v="NITIN KUMAR"/>
    <m/>
    <s v="DINESH GAUTAM"/>
    <x v="422"/>
    <x v="0"/>
    <s v="Female"/>
    <s v="RENT"/>
    <x v="0"/>
    <d v="2020-03-09T00:00:00"/>
    <s v="XLG"/>
    <x v="1"/>
    <s v="C5"/>
    <s v="JLG30K"/>
    <x v="4"/>
    <s v="JAIPUR"/>
    <x v="1"/>
    <x v="2"/>
    <x v="3"/>
    <s v="Yes"/>
    <x v="0"/>
    <x v="0"/>
    <n v="36"/>
    <n v="0"/>
    <s v="INDIVIDUAL"/>
    <n v="6000"/>
    <n v="6000"/>
    <n v="6000"/>
    <s v=" 36 months"/>
    <n v="0.16"/>
    <n v="7103.68"/>
    <n v="7103.68"/>
    <n v="6000"/>
    <n v="1.64"/>
    <n v="1103.68"/>
    <n v="0"/>
    <n v="0"/>
    <n v="0"/>
  </r>
  <r>
    <s v="RJ"/>
    <x v="2646"/>
    <x v="2"/>
    <s v="10043-RAVI MISHRA"/>
    <s v="301-DBS"/>
    <x v="9"/>
    <s v="General"/>
    <n v="90048"/>
    <s v="jaipur"/>
    <n v="31129"/>
    <s v="Kavya Mehta"/>
    <s v="NO"/>
    <x v="112"/>
    <s v="TRIBHUWAN SINGH RAWAT"/>
    <m/>
    <s v="KAMLESH KUMAR BHARDWAJ"/>
    <x v="208"/>
    <x v="0"/>
    <s v="Female"/>
    <s v="RENT"/>
    <x v="0"/>
    <d v="2020-03-09T00:00:00"/>
    <s v="XLG"/>
    <x v="4"/>
    <s v="F5"/>
    <s v="JLG30K"/>
    <x v="4"/>
    <s v="JAIPUR"/>
    <x v="1"/>
    <x v="0"/>
    <x v="3"/>
    <s v="Yes"/>
    <x v="0"/>
    <x v="0"/>
    <n v="36"/>
    <n v="0"/>
    <s v="INDIVIDUAL"/>
    <n v="35000"/>
    <n v="35000"/>
    <n v="34963.08"/>
    <s v=" 60 months"/>
    <n v="0.224"/>
    <n v="46850.28"/>
    <n v="46782.2"/>
    <n v="24581.94"/>
    <n v="3.04"/>
    <n v="22122.3"/>
    <n v="146.04"/>
    <n v="0"/>
    <n v="0"/>
  </r>
  <r>
    <s v="RJ"/>
    <x v="2647"/>
    <x v="2"/>
    <s v="10043-RAVI MISHRA"/>
    <s v="301-DBS"/>
    <x v="6"/>
    <s v="General"/>
    <n v="80086"/>
    <s v="NEEM KA THANA"/>
    <n v="1391"/>
    <s v="Kavya Malhotra"/>
    <s v="NO"/>
    <x v="30"/>
    <s v="RAVI KUMAR"/>
    <d v="1995-01-01T00:00:00"/>
    <s v="RAJAT KUMAR"/>
    <x v="423"/>
    <x v="0"/>
    <s v="Female"/>
    <s v="RENT"/>
    <x v="0"/>
    <d v="2020-03-02T00:00:00"/>
    <s v="XLG"/>
    <x v="1"/>
    <s v="C1"/>
    <s v="JLG30K"/>
    <x v="1"/>
    <s v="JAIPUR"/>
    <x v="1"/>
    <x v="0"/>
    <x v="3"/>
    <s v="Yes"/>
    <x v="0"/>
    <x v="0"/>
    <n v="22"/>
    <n v="0"/>
    <s v="INDIVIDUAL"/>
    <n v="27000"/>
    <n v="27000"/>
    <n v="27000"/>
    <s v=" 36 months"/>
    <n v="0.13500000000000001"/>
    <n v="32980.33"/>
    <n v="32980.33"/>
    <n v="27000"/>
    <n v="2.71"/>
    <n v="5980.33"/>
    <n v="0"/>
    <n v="0"/>
    <n v="0"/>
  </r>
  <r>
    <s v="RJ"/>
    <x v="2648"/>
    <x v="2"/>
    <s v="10055-MAHESH KUMAR PATEL"/>
    <s v="301-DBS"/>
    <x v="5"/>
    <s v="General"/>
    <n v="30117"/>
    <s v="BEHROD"/>
    <n v="1863"/>
    <s v="Laksh Gupta"/>
    <s v="NO"/>
    <x v="243"/>
    <s v="ANKUR KESHARAWANI"/>
    <d v="1993-01-01T00:00:00"/>
    <s v="AMIT KUMAR"/>
    <x v="424"/>
    <x v="0"/>
    <s v="Female"/>
    <s v="RENT"/>
    <x v="0"/>
    <d v="2020-03-02T00:00:00"/>
    <s v="XLG"/>
    <x v="0"/>
    <s v="B1"/>
    <s v="JLG30K"/>
    <x v="1"/>
    <s v="JAIPUR"/>
    <x v="1"/>
    <x v="2"/>
    <x v="3"/>
    <s v="Yes"/>
    <x v="0"/>
    <x v="0"/>
    <n v="24"/>
    <n v="0"/>
    <s v="INDIVIDUAL"/>
    <n v="3000"/>
    <n v="3000"/>
    <n v="2750"/>
    <s v=" 36 months"/>
    <n v="9.9000000000000005E-2"/>
    <n v="3463.87"/>
    <n v="3175.22"/>
    <n v="3000"/>
    <n v="3.39"/>
    <n v="463.87"/>
    <n v="0"/>
    <n v="0"/>
    <n v="0"/>
  </r>
  <r>
    <s v="RJ"/>
    <x v="2649"/>
    <x v="2"/>
    <s v="10043-RAVI MISHRA"/>
    <s v="301-DBS"/>
    <x v="6"/>
    <s v="General"/>
    <n v="80086"/>
    <s v="NEEM KA THANA"/>
    <n v="1392"/>
    <s v="Ishaan Sharma"/>
    <s v="NO"/>
    <x v="30"/>
    <s v="RAVI KUMAR"/>
    <d v="1993-08-01T00:00:00"/>
    <s v="RAJAT KUMAR"/>
    <x v="423"/>
    <x v="0"/>
    <s v="Female"/>
    <s v="RENT"/>
    <x v="0"/>
    <d v="2020-03-02T00:00:00"/>
    <s v="XLG"/>
    <x v="0"/>
    <s v="B2"/>
    <s v="JLG30K"/>
    <x v="1"/>
    <s v="JAIPUR"/>
    <x v="1"/>
    <x v="0"/>
    <x v="3"/>
    <s v="Yes"/>
    <x v="0"/>
    <x v="0"/>
    <n v="24"/>
    <n v="0"/>
    <s v="INDIVIDUAL"/>
    <n v="10000"/>
    <n v="10000"/>
    <n v="10000"/>
    <s v=" 36 months"/>
    <n v="0.106"/>
    <n v="11666.63"/>
    <n v="11666.63"/>
    <n v="10000"/>
    <n v="1.3"/>
    <n v="1666.63"/>
    <n v="0"/>
    <n v="0"/>
    <n v="0"/>
  </r>
  <r>
    <s v="RJ"/>
    <x v="2650"/>
    <x v="2"/>
    <s v="10055-MAHESH KUMAR PATEL"/>
    <s v="301-DBS"/>
    <x v="5"/>
    <s v="General"/>
    <n v="30258"/>
    <s v="BEHROD"/>
    <n v="1874"/>
    <s v="Meera Reddy"/>
    <s v="NO"/>
    <x v="79"/>
    <s v="PRAKASH CHAND"/>
    <d v="1993-01-01T00:00:00"/>
    <s v="MUNESH KUMAR"/>
    <x v="2"/>
    <x v="0"/>
    <s v="Female"/>
    <s v="RENT"/>
    <x v="0"/>
    <d v="2020-03-03T00:00:00"/>
    <s v="XLG"/>
    <x v="1"/>
    <s v="C3"/>
    <s v="JLG25K"/>
    <x v="1"/>
    <s v="JAIPUR"/>
    <x v="1"/>
    <x v="1"/>
    <x v="3"/>
    <s v="Yes"/>
    <x v="0"/>
    <x v="0"/>
    <n v="24"/>
    <n v="0"/>
    <s v="INDIVIDUAL"/>
    <n v="10125"/>
    <n v="10125"/>
    <n v="10125"/>
    <s v=" 36 months"/>
    <n v="0.14599999999999999"/>
    <n v="12573.07"/>
    <n v="12573.07"/>
    <n v="10125"/>
    <n v="3.2"/>
    <n v="2448.0700000000002"/>
    <n v="0"/>
    <n v="0"/>
    <n v="0"/>
  </r>
  <r>
    <s v="RJ"/>
    <x v="2651"/>
    <x v="2"/>
    <s v="10043-RAVI MISHRA"/>
    <s v="301-DBS"/>
    <x v="56"/>
    <s v="General"/>
    <n v="170035"/>
    <s v="KUCHAMAN CITY"/>
    <n v="1379"/>
    <s v="Meera Reddy"/>
    <s v="NO"/>
    <x v="74"/>
    <s v="JITENDRA DAYAMA"/>
    <d v="1993-01-01T00:00:00"/>
    <s v="YOGESH KUMAR"/>
    <x v="29"/>
    <x v="0"/>
    <s v="Female"/>
    <s v="MORTGAGE"/>
    <x v="0"/>
    <d v="2020-03-04T00:00:00"/>
    <s v="XLG"/>
    <x v="0"/>
    <s v="B4"/>
    <s v="JLG30K"/>
    <x v="1"/>
    <s v="JAIPUR"/>
    <x v="1"/>
    <x v="0"/>
    <x v="3"/>
    <s v="Yes"/>
    <x v="0"/>
    <x v="0"/>
    <n v="24"/>
    <n v="0"/>
    <s v="INDIVIDUAL"/>
    <n v="8000"/>
    <n v="8000"/>
    <n v="7750"/>
    <s v=" 36 months"/>
    <n v="0.124"/>
    <n v="9623.5400000000009"/>
    <n v="9322.7999999999993"/>
    <n v="8000"/>
    <n v="2.0299999999999998"/>
    <n v="1623.54"/>
    <n v="0"/>
    <n v="0"/>
    <n v="0"/>
  </r>
  <r>
    <s v="RJ"/>
    <x v="2652"/>
    <x v="2"/>
    <s v="10043-RAVI MISHRA"/>
    <s v="301-DBS"/>
    <x v="9"/>
    <s v="General"/>
    <n v="90154"/>
    <s v="jaipur"/>
    <n v="1880"/>
    <s v="Ishaan Chopra"/>
    <s v="NO"/>
    <x v="309"/>
    <s v="NAVEEN KUMAR"/>
    <d v="1993-01-01T00:00:00"/>
    <s v="HAIDER"/>
    <x v="425"/>
    <x v="0"/>
    <s v="Female"/>
    <s v="RENT"/>
    <x v="0"/>
    <d v="2020-03-04T00:00:00"/>
    <s v="XLG"/>
    <x v="0"/>
    <s v="B1"/>
    <s v="JLG30K"/>
    <x v="1"/>
    <s v="JAIPUR"/>
    <x v="1"/>
    <x v="2"/>
    <x v="3"/>
    <s v="Yes"/>
    <x v="0"/>
    <x v="0"/>
    <n v="24"/>
    <n v="0"/>
    <s v="INDIVIDUAL"/>
    <n v="10000"/>
    <n v="10000"/>
    <n v="9750"/>
    <s v=" 36 months"/>
    <n v="9.9000000000000005E-2"/>
    <n v="11256.5"/>
    <n v="10975.08"/>
    <n v="10000"/>
    <n v="1.82"/>
    <n v="1256.5"/>
    <n v="0"/>
    <n v="0"/>
    <n v="0"/>
  </r>
  <r>
    <s v="RJ"/>
    <x v="2653"/>
    <x v="2"/>
    <s v="10043-RAVI MISHRA"/>
    <s v="301-DBS"/>
    <x v="9"/>
    <s v="General"/>
    <n v="90154"/>
    <s v="jaipur"/>
    <n v="10590"/>
    <s v="Nisha Nair"/>
    <s v="NO"/>
    <x v="309"/>
    <s v="NAVEEN KUMAR"/>
    <d v="1992-01-01T00:00:00"/>
    <s v="HAIDER"/>
    <x v="425"/>
    <x v="0"/>
    <s v="Female"/>
    <s v="RENT"/>
    <x v="0"/>
    <d v="2020-03-04T00:00:00"/>
    <s v="XLG"/>
    <x v="1"/>
    <s v="C2"/>
    <s v="JLG30K"/>
    <x v="1"/>
    <s v="JAIPUR"/>
    <x v="1"/>
    <x v="0"/>
    <x v="3"/>
    <s v="Yes"/>
    <x v="0"/>
    <x v="0"/>
    <n v="25"/>
    <n v="0"/>
    <s v="INDIVIDUAL"/>
    <n v="35000"/>
    <n v="35000"/>
    <n v="34922.83"/>
    <s v=" 60 months"/>
    <n v="0.14299999999999999"/>
    <n v="47757.3"/>
    <n v="47636.43"/>
    <n v="35000"/>
    <n v="1.73"/>
    <n v="12757.3"/>
    <n v="0"/>
    <n v="0"/>
    <n v="0"/>
  </r>
  <r>
    <s v="RJ"/>
    <x v="2654"/>
    <x v="2"/>
    <s v="10055-MAHESH KUMAR PATEL"/>
    <s v="301-DBS"/>
    <x v="5"/>
    <s v="General"/>
    <n v="30264"/>
    <s v="BEHROD"/>
    <n v="1400"/>
    <s v="Vivaan Nair"/>
    <s v="NO"/>
    <x v="113"/>
    <s v="SATENDRA PAL SINGH"/>
    <d v="1993-07-01T00:00:00"/>
    <s v="SURESH KUMAR PATEL"/>
    <x v="2"/>
    <x v="0"/>
    <s v="Female"/>
    <s v="MORTGAGE"/>
    <x v="0"/>
    <d v="2020-03-06T00:00:00"/>
    <s v="XLG"/>
    <x v="4"/>
    <s v="F3"/>
    <s v="JLG30K"/>
    <x v="1"/>
    <s v="JAIPUR"/>
    <x v="1"/>
    <x v="0"/>
    <x v="3"/>
    <s v="Yes"/>
    <x v="0"/>
    <x v="0"/>
    <n v="24"/>
    <n v="0"/>
    <s v="INDIVIDUAL"/>
    <n v="21600"/>
    <n v="21600"/>
    <n v="21575"/>
    <s v=" 60 months"/>
    <n v="0.217"/>
    <n v="23543.29"/>
    <n v="23516.04"/>
    <n v="21600"/>
    <n v="1.64"/>
    <n v="1913.66"/>
    <n v="29.63"/>
    <n v="0"/>
    <n v="0"/>
  </r>
  <r>
    <s v="RJ"/>
    <x v="2655"/>
    <x v="2"/>
    <s v="10043-RAVI MISHRA"/>
    <s v="301-DBS"/>
    <x v="56"/>
    <s v="General"/>
    <n v="170007"/>
    <s v="KUCHAMAN CITY"/>
    <n v="1382"/>
    <s v="Aditya Reddy"/>
    <s v="NO"/>
    <x v="38"/>
    <s v="OM CHAND BAIRWA"/>
    <d v="1995-07-15T00:00:00"/>
    <s v="AMIT KUMAR RAWAT"/>
    <x v="426"/>
    <x v="0"/>
    <s v="Female"/>
    <s v="RENT"/>
    <x v="0"/>
    <d v="2020-03-09T00:00:00"/>
    <s v="XLG"/>
    <x v="0"/>
    <s v="B2"/>
    <s v="JLG30K"/>
    <x v="1"/>
    <s v="JAIPUR"/>
    <x v="1"/>
    <x v="2"/>
    <x v="3"/>
    <s v="Yes"/>
    <x v="0"/>
    <x v="0"/>
    <n v="22"/>
    <n v="0"/>
    <s v="INDIVIDUAL"/>
    <n v="12000"/>
    <n v="12000"/>
    <n v="12000"/>
    <s v=" 36 months"/>
    <n v="0.106"/>
    <n v="14071.62"/>
    <n v="14071.62"/>
    <n v="12000"/>
    <n v="3.04"/>
    <n v="2071.62"/>
    <n v="0"/>
    <n v="0"/>
    <n v="0"/>
  </r>
  <r>
    <s v="RJ"/>
    <x v="2656"/>
    <x v="2"/>
    <s v="10043-RAVI MISHRA"/>
    <s v="301-DBS"/>
    <x v="6"/>
    <s v="General"/>
    <n v="80187"/>
    <s v="NEEM KA THANA"/>
    <n v="10591"/>
    <s v="Nisha Patel"/>
    <s v="NO"/>
    <x v="139"/>
    <s v="Mahesh Chand"/>
    <d v="1996-05-05T00:00:00"/>
    <s v="SATVEER SINGH"/>
    <x v="227"/>
    <x v="0"/>
    <s v="Female"/>
    <s v="RENT"/>
    <x v="0"/>
    <d v="2020-03-10T00:00:00"/>
    <s v="XLG"/>
    <x v="1"/>
    <s v="C4"/>
    <s v="JLG30K"/>
    <x v="1"/>
    <s v="JAIPUR"/>
    <x v="1"/>
    <x v="2"/>
    <x v="3"/>
    <s v="Yes"/>
    <x v="0"/>
    <x v="0"/>
    <n v="21"/>
    <n v="0"/>
    <s v="INDIVIDUAL"/>
    <n v="6000"/>
    <n v="6000"/>
    <n v="6000"/>
    <s v=" 36 months"/>
    <n v="0.153"/>
    <n v="6076.55"/>
    <n v="6076.55"/>
    <n v="6000"/>
    <n v="2.71"/>
    <n v="76.55"/>
    <n v="0"/>
    <n v="0"/>
    <n v="0"/>
  </r>
  <r>
    <s v="RJ"/>
    <x v="2657"/>
    <x v="2"/>
    <s v="10043-RAVI MISHRA"/>
    <s v="301-DBS"/>
    <x v="56"/>
    <s v="General"/>
    <n v="170073"/>
    <s v="KUCHAMAN CITY"/>
    <n v="1390"/>
    <s v="Ananya Malhotra"/>
    <s v="NO"/>
    <x v="58"/>
    <s v="AMIT SHARMA"/>
    <d v="1994-04-16T00:00:00"/>
    <s v="AMIT KUMAR RAWAT"/>
    <x v="212"/>
    <x v="0"/>
    <s v="Female"/>
    <s v="OWN"/>
    <x v="0"/>
    <d v="2020-03-10T00:00:00"/>
    <s v="XLG"/>
    <x v="5"/>
    <s v="D1"/>
    <s v="JLG30K"/>
    <x v="1"/>
    <s v="JAIPUR"/>
    <x v="1"/>
    <x v="1"/>
    <x v="3"/>
    <s v="Yes"/>
    <x v="0"/>
    <x v="0"/>
    <n v="23"/>
    <n v="0"/>
    <s v="INDIVIDUAL"/>
    <n v="14000"/>
    <n v="14000"/>
    <n v="14000"/>
    <s v=" 36 months"/>
    <n v="0.16300000000000001"/>
    <n v="17791.34"/>
    <n v="17791.34"/>
    <n v="14000"/>
    <n v="3.39"/>
    <n v="3791.34"/>
    <n v="0"/>
    <n v="0"/>
    <n v="0"/>
  </r>
  <r>
    <s v="RJ"/>
    <x v="2658"/>
    <x v="2"/>
    <s v="10043-RAVI MISHRA"/>
    <s v="301-DBS"/>
    <x v="56"/>
    <s v="General"/>
    <n v="170073"/>
    <s v="KUCHAMAN CITY"/>
    <n v="10582"/>
    <s v="Kavya Sharma"/>
    <s v="NO"/>
    <x v="58"/>
    <s v="AMIT SHARMA"/>
    <d v="1993-09-15T00:00:00"/>
    <s v="AMIT KUMAR RAWAT"/>
    <x v="212"/>
    <x v="0"/>
    <s v="Female"/>
    <s v="RENT"/>
    <x v="0"/>
    <d v="2020-03-10T00:00:00"/>
    <s v="XLG"/>
    <x v="1"/>
    <s v="C2"/>
    <s v="JLG30K"/>
    <x v="1"/>
    <s v="JAIPUR"/>
    <x v="1"/>
    <x v="1"/>
    <x v="3"/>
    <s v="Yes"/>
    <x v="0"/>
    <x v="0"/>
    <n v="24"/>
    <n v="0"/>
    <s v="INDIVIDUAL"/>
    <n v="8000"/>
    <n v="8000"/>
    <n v="8000"/>
    <s v=" 36 months"/>
    <n v="0.14299999999999999"/>
    <n v="9880.89"/>
    <n v="9880.89"/>
    <n v="8000"/>
    <n v="1.3"/>
    <n v="1880.89"/>
    <n v="0"/>
    <n v="0"/>
    <n v="0"/>
  </r>
  <r>
    <s v="RJ"/>
    <x v="2659"/>
    <x v="2"/>
    <s v="10043-RAVI MISHRA"/>
    <s v="301-DBS"/>
    <x v="56"/>
    <s v="General"/>
    <n v="170096"/>
    <s v="KUCHAMAN CITY"/>
    <n v="1886"/>
    <s v="Laksh Nair"/>
    <s v="NO"/>
    <x v="94"/>
    <s v="JITENDRA DAYAMA"/>
    <d v="1993-02-01T00:00:00"/>
    <s v="RAKESH KUMAR"/>
    <x v="18"/>
    <x v="0"/>
    <s v="Female"/>
    <s v="RENT"/>
    <x v="0"/>
    <d v="2020-03-11T00:00:00"/>
    <s v="XLG"/>
    <x v="1"/>
    <s v="C1"/>
    <s v="JLG30K"/>
    <x v="1"/>
    <s v="JAIPUR"/>
    <x v="1"/>
    <x v="1"/>
    <x v="3"/>
    <s v="Yes"/>
    <x v="0"/>
    <x v="0"/>
    <n v="24"/>
    <n v="0"/>
    <s v="INDIVIDUAL"/>
    <n v="14000"/>
    <n v="14000"/>
    <n v="14000"/>
    <s v=" 60 months"/>
    <n v="0.13500000000000001"/>
    <n v="17053.330000000002"/>
    <n v="17053.330000000002"/>
    <n v="11834.23"/>
    <n v="3.2"/>
    <n v="5219.1000000000004"/>
    <n v="0"/>
    <n v="0"/>
    <n v="0"/>
  </r>
  <r>
    <s v="RJ"/>
    <x v="2660"/>
    <x v="2"/>
    <s v="10043-RAVI MISHRA"/>
    <s v="301-DBS"/>
    <x v="9"/>
    <s v="General"/>
    <n v="90046"/>
    <s v="jaipur"/>
    <n v="10594"/>
    <s v="Aarav Gupta"/>
    <s v="NO"/>
    <x v="116"/>
    <s v="TRIBHUWAN SINGH RAWAT"/>
    <m/>
    <s v="KAMLESH KUMAR BHARDWAJ"/>
    <x v="207"/>
    <x v="0"/>
    <s v="Female"/>
    <s v="MORTGAGE"/>
    <x v="0"/>
    <d v="2020-03-12T00:00:00"/>
    <s v="XLG"/>
    <x v="0"/>
    <s v="B5"/>
    <s v="JLG30K"/>
    <x v="1"/>
    <s v="JAIPUR"/>
    <x v="1"/>
    <x v="1"/>
    <x v="3"/>
    <s v="Yes"/>
    <x v="0"/>
    <x v="0"/>
    <n v="36"/>
    <n v="0"/>
    <s v="INDIVIDUAL"/>
    <n v="8000"/>
    <n v="8000"/>
    <n v="8000"/>
    <s v=" 36 months"/>
    <n v="0.127"/>
    <n v="9660.9"/>
    <n v="9660.9"/>
    <n v="8000"/>
    <n v="2.0299999999999998"/>
    <n v="1660.9"/>
    <n v="0"/>
    <n v="0"/>
    <n v="0"/>
  </r>
  <r>
    <s v="RJ"/>
    <x v="2661"/>
    <x v="2"/>
    <s v="10043-RAVI MISHRA"/>
    <s v="301-DBS"/>
    <x v="9"/>
    <s v="General"/>
    <n v="90019"/>
    <s v="jaipur"/>
    <n v="1404"/>
    <s v="Vivaan Sharma"/>
    <s v="NO"/>
    <x v="99"/>
    <s v="LALIT KISHOR"/>
    <m/>
    <s v="LALIT KISHOR"/>
    <x v="230"/>
    <x v="0"/>
    <s v="Female"/>
    <s v="RENT"/>
    <x v="0"/>
    <d v="2020-03-12T00:00:00"/>
    <s v="XLG"/>
    <x v="2"/>
    <s v="A5"/>
    <s v="JLG35K"/>
    <x v="1"/>
    <s v="JAIPUR"/>
    <x v="1"/>
    <x v="1"/>
    <x v="3"/>
    <s v="Yes"/>
    <x v="0"/>
    <x v="0"/>
    <n v="36"/>
    <n v="0"/>
    <s v="INDIVIDUAL"/>
    <n v="21000"/>
    <n v="21000"/>
    <n v="21000"/>
    <s v=" 36 months"/>
    <n v="8.8999999999999996E-2"/>
    <n v="22825.83"/>
    <n v="22825.83"/>
    <n v="21000"/>
    <n v="1.82"/>
    <n v="1825.83"/>
    <n v="0"/>
    <n v="0"/>
    <n v="0"/>
  </r>
  <r>
    <s v="RJ"/>
    <x v="2662"/>
    <x v="2"/>
    <s v="10043-RAVI MISHRA"/>
    <s v="301-DBS"/>
    <x v="9"/>
    <s v="General"/>
    <n v="90019"/>
    <s v="jaipur"/>
    <n v="26111"/>
    <s v="Ishaan Joshi"/>
    <s v="NO"/>
    <x v="99"/>
    <s v="LALIT KISHOR"/>
    <m/>
    <s v="LALIT KISHOR"/>
    <x v="230"/>
    <x v="0"/>
    <s v="Female"/>
    <s v="MORTGAGE"/>
    <x v="0"/>
    <d v="2020-03-12T00:00:00"/>
    <s v="XLG"/>
    <x v="0"/>
    <s v="B3"/>
    <s v="JLG35K"/>
    <x v="1"/>
    <s v="JAIPUR"/>
    <x v="1"/>
    <x v="0"/>
    <x v="3"/>
    <s v="Yes"/>
    <x v="0"/>
    <x v="0"/>
    <n v="36"/>
    <n v="0"/>
    <s v="INDIVIDUAL"/>
    <n v="22000"/>
    <n v="22000"/>
    <n v="21475"/>
    <s v=" 60 months"/>
    <n v="0.11700000000000001"/>
    <n v="20596.97"/>
    <n v="20104.91"/>
    <n v="12394.78"/>
    <n v="1.73"/>
    <n v="6043.8"/>
    <n v="0"/>
    <n v="2158.39"/>
    <n v="388.51"/>
  </r>
  <r>
    <s v="RJ"/>
    <x v="2663"/>
    <x v="2"/>
    <s v="10043-RAVI MISHRA"/>
    <s v="301-DBS"/>
    <x v="9"/>
    <s v="General"/>
    <n v="90019"/>
    <s v="jaipur"/>
    <n v="31137"/>
    <s v="Meera Reddy"/>
    <s v="NO"/>
    <x v="99"/>
    <s v="LALIT KISHOR"/>
    <m/>
    <s v="LALIT KISHOR"/>
    <x v="230"/>
    <x v="0"/>
    <s v="Female"/>
    <s v="RENT"/>
    <x v="0"/>
    <d v="2020-03-12T00:00:00"/>
    <s v="XLG"/>
    <x v="1"/>
    <s v="C5"/>
    <s v="JLG35K"/>
    <x v="1"/>
    <s v="JAIPUR"/>
    <x v="1"/>
    <x v="1"/>
    <x v="3"/>
    <s v="Yes"/>
    <x v="0"/>
    <x v="0"/>
    <n v="36"/>
    <n v="0"/>
    <s v="INDIVIDUAL"/>
    <n v="6000"/>
    <n v="6000"/>
    <n v="6000"/>
    <s v=" 36 months"/>
    <n v="0.16"/>
    <n v="7150.1"/>
    <n v="7150.1"/>
    <n v="6000"/>
    <n v="1.64"/>
    <n v="1150.0999999999999"/>
    <n v="0"/>
    <n v="0"/>
    <n v="0"/>
  </r>
  <r>
    <s v="RJ"/>
    <x v="2664"/>
    <x v="2"/>
    <s v="10043-RAVI MISHRA"/>
    <s v="301-DBS"/>
    <x v="9"/>
    <s v="General"/>
    <n v="90036"/>
    <s v="jaipur"/>
    <n v="1409"/>
    <s v="Vivaan Joshi"/>
    <s v="NO"/>
    <x v="26"/>
    <s v="NITIN KUMAR"/>
    <m/>
    <s v="LALIT KISHOR"/>
    <x v="424"/>
    <x v="0"/>
    <s v="Female"/>
    <s v="RENT"/>
    <x v="0"/>
    <d v="2020-03-10T00:00:00"/>
    <s v="XLG"/>
    <x v="5"/>
    <s v="D4"/>
    <s v="JLG30K"/>
    <x v="2"/>
    <s v="JAIPUR"/>
    <x v="1"/>
    <x v="0"/>
    <x v="3"/>
    <s v="Yes"/>
    <x v="0"/>
    <x v="0"/>
    <n v="36"/>
    <n v="0"/>
    <s v="INDIVIDUAL"/>
    <n v="15000"/>
    <n v="15000"/>
    <n v="15000"/>
    <s v=" 36 months"/>
    <n v="0.17599999999999999"/>
    <n v="19331.900000000001"/>
    <n v="19331.900000000001"/>
    <n v="15000"/>
    <n v="3.04"/>
    <n v="4331.8999999999996"/>
    <n v="0"/>
    <n v="0"/>
    <n v="0"/>
  </r>
  <r>
    <s v="RJ"/>
    <x v="2665"/>
    <x v="2"/>
    <s v="10043-RAVI MISHRA"/>
    <s v="301-DBS"/>
    <x v="9"/>
    <s v="General"/>
    <n v="90019"/>
    <s v="jaipur"/>
    <n v="1416"/>
    <s v="Kavya Nair"/>
    <s v="NO"/>
    <x v="99"/>
    <s v="LALIT KISHOR"/>
    <m/>
    <s v="LALIT KISHOR"/>
    <x v="230"/>
    <x v="0"/>
    <s v="Female"/>
    <s v="RENT"/>
    <x v="0"/>
    <d v="2020-03-12T00:00:00"/>
    <s v="XLG"/>
    <x v="0"/>
    <s v="B3"/>
    <s v="JLG35K"/>
    <x v="0"/>
    <s v="JAIPUR"/>
    <x v="1"/>
    <x v="1"/>
    <x v="3"/>
    <s v="Yes"/>
    <x v="0"/>
    <x v="0"/>
    <n v="36"/>
    <n v="0"/>
    <s v="INDIVIDUAL"/>
    <n v="5200"/>
    <n v="5200"/>
    <n v="5200"/>
    <s v=" 36 months"/>
    <n v="0.11700000000000001"/>
    <n v="6133.29"/>
    <n v="6133.29"/>
    <n v="5200"/>
    <n v="2.71"/>
    <n v="933.29"/>
    <n v="0"/>
    <n v="0"/>
    <n v="0"/>
  </r>
  <r>
    <s v="HR"/>
    <x v="2666"/>
    <x v="2"/>
    <s v="10282-NAIM ALI"/>
    <s v="206-DBS"/>
    <x v="19"/>
    <s v="General"/>
    <n v="50296"/>
    <s v="KARNAL"/>
    <n v="1897"/>
    <s v="Vivaan Malhotra"/>
    <s v="NO"/>
    <x v="79"/>
    <s v="BASANT  LAL  PAL"/>
    <d v="1994-10-13T00:00:00"/>
    <s v="VIRENDRA SINGH"/>
    <x v="388"/>
    <x v="0"/>
    <s v="Female"/>
    <s v="MORTGAGE"/>
    <x v="0"/>
    <d v="2020-03-03T00:00:00"/>
    <s v="XLG"/>
    <x v="2"/>
    <s v="A4"/>
    <s v="JLG30K"/>
    <x v="4"/>
    <s v="KARNAL"/>
    <x v="1"/>
    <x v="1"/>
    <x v="4"/>
    <s v="Yes"/>
    <x v="0"/>
    <x v="0"/>
    <n v="23"/>
    <n v="0"/>
    <s v="INDIVIDUAL"/>
    <n v="17500"/>
    <n v="17500"/>
    <n v="17500"/>
    <s v=" 36 months"/>
    <n v="7.9000000000000001E-2"/>
    <n v="19712.86"/>
    <n v="19712.86"/>
    <n v="17500"/>
    <n v="3.39"/>
    <n v="2212.86"/>
    <n v="0"/>
    <n v="0"/>
    <n v="0"/>
  </r>
  <r>
    <s v="HR"/>
    <x v="2667"/>
    <x v="2"/>
    <s v="10282-NAIM ALI"/>
    <s v="206-DBS"/>
    <x v="19"/>
    <s v="General"/>
    <n v="50212"/>
    <s v="KARNAL"/>
    <n v="2041"/>
    <s v="Diya Chopra"/>
    <s v="NO"/>
    <x v="33"/>
    <s v="MANISH KUMAR"/>
    <d v="1993-02-26T00:00:00"/>
    <s v="JITENDRA SINGH"/>
    <x v="427"/>
    <x v="0"/>
    <s v="Female"/>
    <s v="RENT"/>
    <x v="0"/>
    <d v="2020-03-03T00:00:00"/>
    <s v="XLG"/>
    <x v="0"/>
    <s v="B3"/>
    <s v="JLG25K"/>
    <x v="4"/>
    <s v="KARNAL"/>
    <x v="1"/>
    <x v="1"/>
    <x v="4"/>
    <s v="Yes"/>
    <x v="1"/>
    <x v="0"/>
    <n v="24"/>
    <n v="1"/>
    <s v="INDIVIDUAL"/>
    <n v="6400"/>
    <n v="6400"/>
    <n v="6400"/>
    <s v=" 36 months"/>
    <n v="0.11700000000000001"/>
    <n v="7386.08"/>
    <n v="7386.08"/>
    <n v="6400"/>
    <n v="1.3"/>
    <n v="986.08"/>
    <n v="0"/>
    <n v="0"/>
    <n v="0"/>
  </r>
  <r>
    <s v="HR"/>
    <x v="2668"/>
    <x v="2"/>
    <s v="10282-NAIM ALI"/>
    <s v="206-DBS"/>
    <x v="19"/>
    <s v="General"/>
    <n v="50212"/>
    <s v="KARNAL"/>
    <n v="10611"/>
    <s v="Vivaan Joshi"/>
    <s v="NO"/>
    <x v="33"/>
    <s v="MANISH KUMAR"/>
    <d v="1992-03-15T00:00:00"/>
    <s v="JITENDRA SINGH"/>
    <x v="427"/>
    <x v="0"/>
    <s v="Female"/>
    <s v="MORTGAGE"/>
    <x v="0"/>
    <d v="2020-03-03T00:00:00"/>
    <s v="XLG"/>
    <x v="0"/>
    <s v="B2"/>
    <s v="JLG25K"/>
    <x v="4"/>
    <s v="KARNAL"/>
    <x v="1"/>
    <x v="2"/>
    <x v="4"/>
    <s v="Yes"/>
    <x v="0"/>
    <x v="0"/>
    <n v="25"/>
    <n v="0"/>
    <s v="INDIVIDUAL"/>
    <n v="3825"/>
    <n v="3825"/>
    <n v="3825"/>
    <s v=" 36 months"/>
    <n v="0.106"/>
    <n v="4287.92"/>
    <n v="4287.92"/>
    <n v="3825"/>
    <n v="3.2"/>
    <n v="462.92"/>
    <n v="0"/>
    <n v="0"/>
    <n v="0"/>
  </r>
  <r>
    <s v="HR"/>
    <x v="2669"/>
    <x v="2"/>
    <s v="10903-HEMANT SHUKLA"/>
    <s v="206-DBS"/>
    <x v="7"/>
    <s v="General"/>
    <n v="20210"/>
    <s v="PALWAL"/>
    <n v="1421"/>
    <s v="Aarav Sharma"/>
    <s v="NO"/>
    <x v="113"/>
    <s v="VIVEK SHARMA"/>
    <d v="1996-01-01T00:00:00"/>
    <s v="KOMAL SINGH CHAUHAN"/>
    <x v="198"/>
    <x v="0"/>
    <s v="Female"/>
    <s v="OWN"/>
    <x v="0"/>
    <d v="2020-03-06T00:00:00"/>
    <s v="XLG"/>
    <x v="2"/>
    <s v="A4"/>
    <s v="JLG30K"/>
    <x v="4"/>
    <s v="KARNAL"/>
    <x v="1"/>
    <x v="1"/>
    <x v="4"/>
    <s v="Yes"/>
    <x v="0"/>
    <x v="0"/>
    <n v="21"/>
    <n v="0"/>
    <s v="INDIVIDUAL"/>
    <n v="21000"/>
    <n v="21000"/>
    <n v="21000"/>
    <s v=" 36 months"/>
    <n v="7.9000000000000001E-2"/>
    <n v="23274.5"/>
    <n v="23274.5"/>
    <n v="21000"/>
    <n v="1.82"/>
    <n v="2274.5"/>
    <n v="0"/>
    <n v="0"/>
    <n v="0"/>
  </r>
  <r>
    <s v="HR"/>
    <x v="2670"/>
    <x v="2"/>
    <s v="10903-HEMANT SHUKLA"/>
    <s v="206-DBS"/>
    <x v="7"/>
    <s v="General"/>
    <n v="20210"/>
    <s v="PALWAL"/>
    <n v="2040"/>
    <s v="Vivaan Chopra"/>
    <s v="NO"/>
    <x v="113"/>
    <s v="VIVEK SHARMA"/>
    <d v="1996-10-12T00:00:00"/>
    <s v="KOMAL SINGH CHAUHAN"/>
    <x v="198"/>
    <x v="0"/>
    <s v="Female"/>
    <s v="MORTGAGE"/>
    <x v="0"/>
    <d v="2020-03-06T00:00:00"/>
    <s v="XLG"/>
    <x v="0"/>
    <s v="B4"/>
    <s v="JLG30K"/>
    <x v="4"/>
    <s v="KARNAL"/>
    <x v="1"/>
    <x v="0"/>
    <x v="4"/>
    <s v="Yes"/>
    <x v="0"/>
    <x v="0"/>
    <n v="21"/>
    <n v="0"/>
    <s v="INDIVIDUAL"/>
    <n v="14000"/>
    <n v="14000"/>
    <n v="14000"/>
    <s v=" 36 months"/>
    <n v="0.124"/>
    <n v="16631.400000000001"/>
    <n v="16631.400000000001"/>
    <n v="14000"/>
    <n v="1.24"/>
    <n v="2631.4"/>
    <n v="0"/>
    <n v="0"/>
    <n v="0"/>
  </r>
  <r>
    <s v="HR"/>
    <x v="2671"/>
    <x v="2"/>
    <s v="10282-NAIM ALI"/>
    <s v="206-DBS"/>
    <x v="19"/>
    <s v="General"/>
    <n v="50284"/>
    <s v="KARNAL"/>
    <n v="2043"/>
    <s v="Nisha Verma"/>
    <s v="NO"/>
    <x v="310"/>
    <s v="SHIVAM RANA"/>
    <d v="1995-01-01T00:00:00"/>
    <s v="MOHIT"/>
    <x v="198"/>
    <x v="0"/>
    <s v="Female"/>
    <s v="RENT"/>
    <x v="0"/>
    <d v="2020-03-11T00:00:00"/>
    <s v="XLG"/>
    <x v="0"/>
    <s v="B2"/>
    <s v="JLG30K"/>
    <x v="4"/>
    <s v="KARNAL"/>
    <x v="1"/>
    <x v="1"/>
    <x v="4"/>
    <s v="Yes"/>
    <x v="0"/>
    <x v="0"/>
    <n v="22"/>
    <n v="0"/>
    <s v="INDIVIDUAL"/>
    <n v="18950"/>
    <n v="18950"/>
    <n v="18925"/>
    <s v=" 36 months"/>
    <n v="0.106"/>
    <n v="22221.4"/>
    <n v="22192.09"/>
    <n v="18950"/>
    <n v="1.53"/>
    <n v="3271.4"/>
    <n v="0"/>
    <n v="0"/>
    <n v="0"/>
  </r>
  <r>
    <s v="HR"/>
    <x v="2672"/>
    <x v="2"/>
    <s v="10903-HEMANT SHUKLA"/>
    <s v="206-DBS"/>
    <x v="7"/>
    <s v="General"/>
    <n v="20184"/>
    <s v="PALWAL"/>
    <n v="1422"/>
    <s v="Aarav Nair"/>
    <s v="NO"/>
    <x v="108"/>
    <s v="DEVENDRA SINGH"/>
    <d v="1993-01-01T00:00:00"/>
    <s v="KOMAL SINGH CHAUHAN"/>
    <x v="212"/>
    <x v="0"/>
    <s v="Female"/>
    <s v="OWN"/>
    <x v="0"/>
    <d v="2020-03-12T00:00:00"/>
    <s v="XLG"/>
    <x v="0"/>
    <s v="B1"/>
    <s v="JLG30K"/>
    <x v="4"/>
    <s v="KARNAL"/>
    <x v="1"/>
    <x v="1"/>
    <x v="4"/>
    <s v="Yes"/>
    <x v="0"/>
    <x v="0"/>
    <n v="24"/>
    <n v="0"/>
    <s v="INDIVIDUAL"/>
    <n v="3000"/>
    <n v="3000"/>
    <n v="2750"/>
    <s v=" 36 months"/>
    <n v="9.9000000000000005E-2"/>
    <n v="3480.27"/>
    <n v="3190.24"/>
    <n v="3000"/>
    <n v="1.49"/>
    <n v="480.27"/>
    <n v="0"/>
    <n v="0"/>
    <n v="0"/>
  </r>
  <r>
    <s v="HR"/>
    <x v="2673"/>
    <x v="2"/>
    <s v="10028-AAYUSH PANDEY"/>
    <s v="206-DBS"/>
    <x v="18"/>
    <s v="General"/>
    <n v="70164"/>
    <s v="KURUKSHETRA"/>
    <n v="10631"/>
    <s v="Kavya Nair"/>
    <s v="NO"/>
    <x v="204"/>
    <s v="GAURAV KUMAR"/>
    <d v="1993-01-01T00:00:00"/>
    <s v="BRIJ BHUSHAN"/>
    <x v="428"/>
    <x v="0"/>
    <s v="Female"/>
    <s v="OWN"/>
    <x v="0"/>
    <d v="2020-03-02T00:00:00"/>
    <s v="XLG"/>
    <x v="0"/>
    <s v="B5"/>
    <s v="JLG30K"/>
    <x v="1"/>
    <s v="KARNAL"/>
    <x v="1"/>
    <x v="2"/>
    <x v="4"/>
    <s v="Yes"/>
    <x v="0"/>
    <x v="0"/>
    <n v="24"/>
    <n v="0"/>
    <s v="INDIVIDUAL"/>
    <n v="2400"/>
    <n v="2400"/>
    <n v="2400"/>
    <s v=" 36 months"/>
    <n v="0.127"/>
    <n v="2842.15"/>
    <n v="2842.15"/>
    <n v="2310.0500000000002"/>
    <n v="1.83"/>
    <n v="494.54"/>
    <n v="0"/>
    <n v="37.56"/>
    <n v="6.76"/>
  </r>
  <r>
    <s v="HR"/>
    <x v="2674"/>
    <x v="2"/>
    <s v="10282-NAIM ALI"/>
    <s v="206-DBS"/>
    <x v="19"/>
    <s v="General"/>
    <n v="50239"/>
    <s v="KARNAL"/>
    <n v="4245"/>
    <s v="Meera Reddy"/>
    <s v="NO"/>
    <x v="33"/>
    <s v="MANISH KUMAR"/>
    <d v="1993-08-04T00:00:00"/>
    <s v="JITENDRA SINGH"/>
    <x v="11"/>
    <x v="0"/>
    <s v="Female"/>
    <s v="OWN"/>
    <x v="0"/>
    <d v="2020-03-03T00:00:00"/>
    <s v="XLG"/>
    <x v="0"/>
    <s v="B5"/>
    <s v="JLG30K"/>
    <x v="1"/>
    <s v="KARNAL"/>
    <x v="1"/>
    <x v="1"/>
    <x v="4"/>
    <s v="Yes"/>
    <x v="0"/>
    <x v="0"/>
    <n v="24"/>
    <n v="0"/>
    <s v="INDIVIDUAL"/>
    <n v="6000"/>
    <n v="6000"/>
    <n v="6000"/>
    <s v=" 36 months"/>
    <n v="0.127"/>
    <n v="6906.17"/>
    <n v="6906.17"/>
    <n v="6000"/>
    <n v="0.91"/>
    <n v="906.17"/>
    <n v="0"/>
    <n v="0"/>
    <n v="0"/>
  </r>
  <r>
    <s v="HR"/>
    <x v="2675"/>
    <x v="2"/>
    <s v="10282-NAIM ALI"/>
    <s v="206-DBS"/>
    <x v="19"/>
    <s v="General"/>
    <n v="50239"/>
    <s v="KARNAL"/>
    <n v="4246"/>
    <s v="Ishaan Patel"/>
    <s v="NO"/>
    <x v="33"/>
    <s v="MANISH KUMAR"/>
    <d v="1993-01-01T00:00:00"/>
    <s v="JITENDRA SINGH"/>
    <x v="11"/>
    <x v="0"/>
    <s v="Female"/>
    <s v="MORTGAGE"/>
    <x v="0"/>
    <d v="2020-03-03T00:00:00"/>
    <s v="XLG"/>
    <x v="3"/>
    <s v="E1"/>
    <s v="JLG30K"/>
    <x v="1"/>
    <s v="KARNAL"/>
    <x v="1"/>
    <x v="0"/>
    <x v="4"/>
    <s v="Yes"/>
    <x v="0"/>
    <x v="0"/>
    <n v="24"/>
    <n v="0"/>
    <s v="INDIVIDUAL"/>
    <n v="16000"/>
    <n v="16000"/>
    <n v="15975"/>
    <s v=" 60 months"/>
    <n v="0.186"/>
    <n v="24033.26"/>
    <n v="23995.71"/>
    <n v="16000"/>
    <n v="1.82"/>
    <n v="8033.26"/>
    <n v="0"/>
    <n v="0"/>
    <n v="0"/>
  </r>
  <r>
    <s v="HR"/>
    <x v="2676"/>
    <x v="2"/>
    <s v="10028-AAYUSH PANDEY"/>
    <s v="206-DBS"/>
    <x v="18"/>
    <s v="General"/>
    <n v="70167"/>
    <s v="KURUKSHETRA"/>
    <n v="10628"/>
    <s v="Laksh Sharma"/>
    <s v="NO"/>
    <x v="89"/>
    <s v="RAJAN"/>
    <d v="1993-10-30T00:00:00"/>
    <s v="RINKU"/>
    <x v="385"/>
    <x v="0"/>
    <s v="Female"/>
    <s v="RENT"/>
    <x v="0"/>
    <d v="2020-03-05T00:00:00"/>
    <s v="XLG"/>
    <x v="0"/>
    <s v="B4"/>
    <s v="JLG30K"/>
    <x v="1"/>
    <s v="KARNAL"/>
    <x v="1"/>
    <x v="2"/>
    <x v="4"/>
    <s v="Yes"/>
    <x v="0"/>
    <x v="0"/>
    <n v="24"/>
    <n v="0"/>
    <s v="INDIVIDUAL"/>
    <n v="18000"/>
    <n v="18000"/>
    <n v="18000"/>
    <s v=" 36 months"/>
    <n v="0.124"/>
    <n v="20439.98"/>
    <n v="20439.98"/>
    <n v="18000"/>
    <n v="1.89"/>
    <n v="2439.98"/>
    <n v="0"/>
    <n v="0"/>
    <n v="0"/>
  </r>
  <r>
    <s v="HR"/>
    <x v="2677"/>
    <x v="2"/>
    <s v="10903-HEMANT SHUKLA"/>
    <s v="206-DBS"/>
    <x v="7"/>
    <s v="General"/>
    <n v="20200"/>
    <s v="PALWAL"/>
    <n v="10650"/>
    <s v="Ishaan Gupta"/>
    <s v="NO"/>
    <x v="78"/>
    <s v="SUNEEL KUMAR"/>
    <m/>
    <s v="PUSHPENDRA SINGH"/>
    <x v="390"/>
    <x v="0"/>
    <s v="Female"/>
    <s v="RENT"/>
    <x v="0"/>
    <d v="2020-03-06T00:00:00"/>
    <s v="XLG"/>
    <x v="5"/>
    <s v="D1"/>
    <s v="JLG30K"/>
    <x v="1"/>
    <s v="KARNAL"/>
    <x v="1"/>
    <x v="1"/>
    <x v="4"/>
    <s v="Yes"/>
    <x v="0"/>
    <x v="0"/>
    <n v="36"/>
    <n v="0"/>
    <s v="INDIVIDUAL"/>
    <n v="10000"/>
    <n v="10000"/>
    <n v="10000"/>
    <s v=" 36 months"/>
    <n v="0.16300000000000001"/>
    <n v="12708.07"/>
    <n v="12708.07"/>
    <n v="10000"/>
    <n v="1.54"/>
    <n v="2708.07"/>
    <n v="0"/>
    <n v="0"/>
    <n v="0"/>
  </r>
  <r>
    <s v="HR"/>
    <x v="2678"/>
    <x v="2"/>
    <s v="10903-HEMANT SHUKLA"/>
    <s v="206-DBS"/>
    <x v="7"/>
    <s v="General"/>
    <n v="20210"/>
    <s v="PALWAL"/>
    <n v="2061"/>
    <s v="Meera Joshi"/>
    <s v="NO"/>
    <x v="113"/>
    <s v="VIVEK SHARMA"/>
    <d v="1998-05-15T00:00:00"/>
    <s v="KOMAL SINGH CHAUHAN"/>
    <x v="198"/>
    <x v="0"/>
    <s v="Female"/>
    <s v="RENT"/>
    <x v="0"/>
    <d v="2020-03-06T00:00:00"/>
    <s v="XLG"/>
    <x v="1"/>
    <s v="C4"/>
    <s v="JLG30K"/>
    <x v="1"/>
    <s v="KARNAL"/>
    <x v="1"/>
    <x v="1"/>
    <x v="4"/>
    <s v="Yes"/>
    <x v="0"/>
    <x v="0"/>
    <n v="19"/>
    <n v="0"/>
    <s v="INDIVIDUAL"/>
    <n v="2125"/>
    <n v="2125"/>
    <n v="2125"/>
    <s v=" 36 months"/>
    <n v="0.153"/>
    <n v="2661.98"/>
    <n v="2661.98"/>
    <n v="2125"/>
    <n v="1.82"/>
    <n v="536.98"/>
    <n v="0"/>
    <n v="0"/>
    <n v="0"/>
  </r>
  <r>
    <s v="HR"/>
    <x v="2679"/>
    <x v="2"/>
    <s v="10903-HEMANT SHUKLA"/>
    <s v="206-DBS"/>
    <x v="7"/>
    <s v="General"/>
    <n v="20200"/>
    <s v="PALWAL"/>
    <n v="10618"/>
    <s v="Kavya Reddy"/>
    <s v="NO"/>
    <x v="78"/>
    <s v="SUNEEL KUMAR"/>
    <d v="1993-01-11T00:00:00"/>
    <s v="PUSHPENDRA SINGH"/>
    <x v="390"/>
    <x v="0"/>
    <s v="Female"/>
    <s v="RENT"/>
    <x v="0"/>
    <d v="2020-03-06T00:00:00"/>
    <s v="XLG"/>
    <x v="2"/>
    <s v="A4"/>
    <s v="JLG30K"/>
    <x v="1"/>
    <s v="KARNAL"/>
    <x v="1"/>
    <x v="2"/>
    <x v="4"/>
    <s v="Yes"/>
    <x v="0"/>
    <x v="0"/>
    <n v="24"/>
    <n v="0"/>
    <s v="INDIVIDUAL"/>
    <n v="7500"/>
    <n v="7500"/>
    <n v="7500"/>
    <s v=" 36 months"/>
    <n v="7.9000000000000001E-2"/>
    <n v="3049.02"/>
    <n v="3049.02"/>
    <n v="2504.96"/>
    <n v="1.24"/>
    <n v="544.05999999999995"/>
    <n v="0"/>
    <n v="0"/>
    <n v="0"/>
  </r>
  <r>
    <s v="HR"/>
    <x v="2680"/>
    <x v="2"/>
    <s v="10028-AAYUSH PANDEY"/>
    <s v="206-DBS"/>
    <x v="18"/>
    <s v="General"/>
    <n v="70159"/>
    <s v="KURUKSHETRA"/>
    <n v="3079"/>
    <s v="Nisha Nair"/>
    <s v="NO"/>
    <x v="75"/>
    <s v="MONU"/>
    <d v="1992-01-01T00:00:00"/>
    <s v="SHYAMVIR SINGH"/>
    <x v="225"/>
    <x v="0"/>
    <s v="Female"/>
    <s v="MORTGAGE"/>
    <x v="0"/>
    <d v="2020-03-09T00:00:00"/>
    <s v="XLG"/>
    <x v="2"/>
    <s v="A2"/>
    <s v="JLG30K"/>
    <x v="1"/>
    <s v="KARNAL"/>
    <x v="1"/>
    <x v="1"/>
    <x v="4"/>
    <s v="Yes"/>
    <x v="1"/>
    <x v="0"/>
    <n v="25"/>
    <n v="1"/>
    <s v="INDIVIDUAL"/>
    <n v="10000"/>
    <n v="10000"/>
    <n v="10000"/>
    <s v=" 36 months"/>
    <n v="6.6000000000000003E-2"/>
    <n v="10678.15"/>
    <n v="10678.15"/>
    <n v="10000"/>
    <n v="1.53"/>
    <n v="678.15"/>
    <n v="0"/>
    <n v="0"/>
    <n v="0"/>
  </r>
  <r>
    <s v="HR"/>
    <x v="2681"/>
    <x v="2"/>
    <s v="10055-MAHESH KUMAR PATEL"/>
    <s v="206-DBS"/>
    <x v="68"/>
    <s v="General"/>
    <n v="200038"/>
    <s v="HISAR"/>
    <n v="10619"/>
    <s v="Vivaan Patel"/>
    <s v="NO"/>
    <x v="96"/>
    <s v="MOHIT NAGAICH"/>
    <d v="1995-01-12T00:00:00"/>
    <s v="KAPIL DUBEY"/>
    <x v="429"/>
    <x v="0"/>
    <s v="Female"/>
    <s v="MORTGAGE"/>
    <x v="0"/>
    <d v="2020-03-10T00:00:00"/>
    <s v="XLG"/>
    <x v="0"/>
    <s v="B4"/>
    <s v="JLG30K"/>
    <x v="1"/>
    <s v="KARNAL"/>
    <x v="1"/>
    <x v="0"/>
    <x v="4"/>
    <s v="Yes"/>
    <x v="0"/>
    <x v="0"/>
    <n v="22"/>
    <n v="0"/>
    <s v="INDIVIDUAL"/>
    <n v="21000"/>
    <n v="21000"/>
    <n v="20975"/>
    <s v=" 60 months"/>
    <n v="0.124"/>
    <n v="24983.11"/>
    <n v="24953.39"/>
    <n v="17824.32"/>
    <n v="1.49"/>
    <n v="7158.79"/>
    <n v="0"/>
    <n v="0"/>
    <n v="0"/>
  </r>
  <r>
    <s v="HR"/>
    <x v="2682"/>
    <x v="2"/>
    <s v="10903-HEMANT SHUKLA"/>
    <s v="206-DBS"/>
    <x v="7"/>
    <s v="General"/>
    <n v="20261"/>
    <s v="PALWAL"/>
    <n v="10634"/>
    <s v="Aarav Patel"/>
    <s v="NO"/>
    <x v="109"/>
    <s v="DEVENDRA SHARMA"/>
    <d v="1993-01-01T00:00:00"/>
    <s v="YAMRAN KHAN"/>
    <x v="430"/>
    <x v="0"/>
    <s v="Female"/>
    <s v="RENT"/>
    <x v="0"/>
    <d v="2020-03-13T00:00:00"/>
    <s v="XLG"/>
    <x v="1"/>
    <s v="C1"/>
    <s v="JLG30K"/>
    <x v="1"/>
    <s v="KARNAL"/>
    <x v="1"/>
    <x v="1"/>
    <x v="4"/>
    <s v="Yes"/>
    <x v="0"/>
    <x v="0"/>
    <n v="24"/>
    <n v="0"/>
    <s v="INDIVIDUAL"/>
    <n v="25000"/>
    <n v="25000"/>
    <n v="25000"/>
    <s v=" 36 months"/>
    <n v="0.13500000000000001"/>
    <n v="30537.34"/>
    <n v="30537.34"/>
    <n v="25000"/>
    <n v="1.83"/>
    <n v="5537.34"/>
    <n v="0"/>
    <n v="0"/>
    <n v="0"/>
  </r>
  <r>
    <s v="HR"/>
    <x v="2683"/>
    <x v="2"/>
    <s v="10055-MAHESH KUMAR PATEL"/>
    <s v="206-DBS"/>
    <x v="68"/>
    <s v="General"/>
    <n v="200023"/>
    <s v="HISAR"/>
    <n v="4229"/>
    <s v="Vivaan Malhotra"/>
    <s v="NO"/>
    <x v="151"/>
    <s v="PANKAJ SAINI"/>
    <d v="1992-09-14T00:00:00"/>
    <s v="BRIJ KISHOR"/>
    <x v="18"/>
    <x v="0"/>
    <s v="Female"/>
    <s v="RENT"/>
    <x v="0"/>
    <d v="2020-03-13T00:00:00"/>
    <s v="XLG"/>
    <x v="0"/>
    <s v="B1"/>
    <s v="JLG30K"/>
    <x v="1"/>
    <s v="KARNAL"/>
    <x v="1"/>
    <x v="1"/>
    <x v="4"/>
    <s v="Yes"/>
    <x v="0"/>
    <x v="0"/>
    <n v="25"/>
    <n v="0"/>
    <s v="INDIVIDUAL"/>
    <n v="16000"/>
    <n v="16000"/>
    <n v="16000"/>
    <s v=" 36 months"/>
    <n v="9.9000000000000005E-2"/>
    <n v="18336.37"/>
    <n v="18336.37"/>
    <n v="16000"/>
    <n v="0.91"/>
    <n v="2336.37"/>
    <n v="0"/>
    <n v="0"/>
    <n v="0"/>
  </r>
  <r>
    <s v="HR"/>
    <x v="2684"/>
    <x v="2"/>
    <s v="10204-SAIF  ALI"/>
    <s v="206-DBS"/>
    <x v="11"/>
    <s v="General"/>
    <n v="60174"/>
    <s v="PANIPAT"/>
    <n v="10652"/>
    <s v="Diya Joshi"/>
    <s v="NO"/>
    <x v="79"/>
    <s v="RAVI BHARDWAJ"/>
    <d v="1997-12-25T00:00:00"/>
    <s v="ARJUN GUPTA"/>
    <x v="2"/>
    <x v="0"/>
    <s v="Female"/>
    <s v="MORTGAGE"/>
    <x v="0"/>
    <d v="2020-03-03T00:00:00"/>
    <s v="XLG"/>
    <x v="2"/>
    <s v="A4"/>
    <s v="JLG30K"/>
    <x v="2"/>
    <s v="KARNAL"/>
    <x v="1"/>
    <x v="0"/>
    <x v="4"/>
    <s v="Yes"/>
    <x v="0"/>
    <x v="0"/>
    <n v="20"/>
    <n v="0"/>
    <s v="INDIVIDUAL"/>
    <n v="20000"/>
    <n v="20000"/>
    <n v="20000"/>
    <s v=" 36 months"/>
    <n v="7.9000000000000001E-2"/>
    <n v="22265.32"/>
    <n v="22265.32"/>
    <n v="20000"/>
    <n v="1.82"/>
    <n v="2265.3200000000002"/>
    <n v="0"/>
    <n v="0"/>
    <n v="0"/>
  </r>
  <r>
    <s v="HR"/>
    <x v="2685"/>
    <x v="2"/>
    <s v="10903-HEMANT SHUKLA"/>
    <s v="206-DBS"/>
    <x v="7"/>
    <s v="General"/>
    <n v="20191"/>
    <s v="PALWAL"/>
    <n v="2076"/>
    <s v="Ishaan Verma"/>
    <s v="NO"/>
    <x v="33"/>
    <s v="SANJAY PRAJAPAT"/>
    <d v="1995-07-06T00:00:00"/>
    <s v="KOMAL SINGH CHAUHAN"/>
    <x v="11"/>
    <x v="0"/>
    <s v="Female"/>
    <s v="RENT"/>
    <x v="0"/>
    <d v="2020-03-03T00:00:00"/>
    <s v="XLG"/>
    <x v="1"/>
    <s v="C2"/>
    <s v="JLG30K"/>
    <x v="5"/>
    <s v="KARNAL"/>
    <x v="1"/>
    <x v="1"/>
    <x v="4"/>
    <s v="Yes"/>
    <x v="0"/>
    <x v="0"/>
    <n v="22"/>
    <n v="0"/>
    <s v="INDIVIDUAL"/>
    <n v="3600"/>
    <n v="3600"/>
    <n v="3600"/>
    <s v=" 36 months"/>
    <n v="0.14299999999999999"/>
    <n v="3914.96"/>
    <n v="3914.96"/>
    <n v="3600"/>
    <n v="1.89"/>
    <n v="314.95999999999998"/>
    <n v="0"/>
    <n v="0"/>
    <n v="0"/>
  </r>
  <r>
    <s v="HR"/>
    <x v="2686"/>
    <x v="2"/>
    <s v="10282-NAIM ALI"/>
    <s v="206-DBS"/>
    <x v="19"/>
    <s v="General"/>
    <n v="50265"/>
    <s v="KARNAL"/>
    <n v="10667"/>
    <s v="Diya Chopra"/>
    <s v="NO"/>
    <x v="204"/>
    <s v="SANJAY KUMAR SHARMA"/>
    <d v="1996-01-01T00:00:00"/>
    <s v="SANJAY KUMAR SHARMA"/>
    <x v="431"/>
    <x v="0"/>
    <s v="Female"/>
    <s v="RENT"/>
    <x v="0"/>
    <d v="2020-03-02T00:00:00"/>
    <s v="XLG"/>
    <x v="5"/>
    <s v="D5"/>
    <s v="JLG30K"/>
    <x v="0"/>
    <s v="KARNAL"/>
    <x v="1"/>
    <x v="1"/>
    <x v="4"/>
    <s v="Yes"/>
    <x v="0"/>
    <x v="0"/>
    <n v="21"/>
    <n v="0"/>
    <s v="INDIVIDUAL"/>
    <n v="20000"/>
    <n v="20000"/>
    <n v="19950"/>
    <s v=" 60 months"/>
    <n v="0.182"/>
    <n v="30268.79"/>
    <n v="30193.119999999999"/>
    <n v="20000"/>
    <n v="1.54"/>
    <n v="10268.790000000001"/>
    <n v="0"/>
    <n v="0"/>
    <n v="0"/>
  </r>
  <r>
    <s v="HR"/>
    <x v="2687"/>
    <x v="2"/>
    <s v="10903-HEMANT SHUKLA"/>
    <s v="206-DBS"/>
    <x v="7"/>
    <s v="General"/>
    <n v="20166"/>
    <s v="PALWAL"/>
    <n v="2090"/>
    <s v="Ishaan Mehta"/>
    <s v="NO"/>
    <x v="311"/>
    <s v="VIVEK SHARMA"/>
    <d v="1992-01-01T00:00:00"/>
    <s v="KOMAL SINGH CHAUHAN"/>
    <x v="432"/>
    <x v="0"/>
    <s v="Female"/>
    <s v="RENT"/>
    <x v="0"/>
    <d v="2020-03-02T00:00:00"/>
    <s v="XLG"/>
    <x v="3"/>
    <s v="E2"/>
    <s v="JLG30K"/>
    <x v="0"/>
    <s v="KARNAL"/>
    <x v="1"/>
    <x v="0"/>
    <x v="4"/>
    <s v="Yes"/>
    <x v="0"/>
    <x v="0"/>
    <n v="25"/>
    <n v="0"/>
    <s v="INDIVIDUAL"/>
    <n v="24000"/>
    <n v="24000"/>
    <n v="23725"/>
    <s v=" 60 months"/>
    <n v="0.19"/>
    <n v="32975.81"/>
    <n v="32597.96"/>
    <n v="19883.38"/>
    <n v="1.82"/>
    <n v="13092.43"/>
    <n v="0"/>
    <n v="0"/>
    <n v="0"/>
  </r>
  <r>
    <s v="HR"/>
    <x v="2688"/>
    <x v="2"/>
    <s v="10028-AAYUSH PANDEY"/>
    <s v="206-DBS"/>
    <x v="18"/>
    <s v="General"/>
    <n v="70196"/>
    <s v="KURUKSHETRA"/>
    <n v="2086"/>
    <s v="Ananya Nair"/>
    <s v="NO"/>
    <x v="312"/>
    <s v="RAJAN"/>
    <d v="1995-10-04T00:00:00"/>
    <s v="BRIJ BHUSHAN"/>
    <x v="200"/>
    <x v="0"/>
    <s v="Female"/>
    <s v="RENT"/>
    <x v="0"/>
    <d v="2020-03-06T00:00:00"/>
    <s v="XLG"/>
    <x v="3"/>
    <s v="E5"/>
    <s v="JLG30K"/>
    <x v="0"/>
    <s v="KARNAL"/>
    <x v="1"/>
    <x v="0"/>
    <x v="4"/>
    <s v="Yes"/>
    <x v="1"/>
    <x v="0"/>
    <n v="22"/>
    <n v="1"/>
    <s v="INDIVIDUAL"/>
    <n v="19075"/>
    <n v="19075"/>
    <n v="19050"/>
    <s v=" 60 months"/>
    <n v="0.20300000000000001"/>
    <n v="26978.720000000001"/>
    <n v="26943.5"/>
    <n v="15735.14"/>
    <n v="1.53"/>
    <n v="11243.58"/>
    <n v="0"/>
    <n v="0"/>
    <n v="0"/>
  </r>
  <r>
    <s v="HR"/>
    <x v="2689"/>
    <x v="2"/>
    <s v="10282-NAIM ALI"/>
    <s v="206-DBS"/>
    <x v="19"/>
    <s v="General"/>
    <n v="50170"/>
    <s v="KARNAL"/>
    <n v="2091"/>
    <s v="Ishaan Verma"/>
    <s v="NO"/>
    <x v="30"/>
    <s v="RAVINDER KUMAR"/>
    <d v="1993-12-15T00:00:00"/>
    <s v="JITENDRA SINGH"/>
    <x v="3"/>
    <x v="0"/>
    <s v="Female"/>
    <s v="RENT"/>
    <x v="0"/>
    <d v="2020-03-06T00:00:00"/>
    <s v="XLG"/>
    <x v="3"/>
    <s v="E1"/>
    <s v="JLG30K"/>
    <x v="0"/>
    <s v="KARNAL"/>
    <x v="1"/>
    <x v="1"/>
    <x v="4"/>
    <s v="Yes"/>
    <x v="0"/>
    <x v="0"/>
    <n v="24"/>
    <n v="0"/>
    <s v="INDIVIDUAL"/>
    <n v="10000"/>
    <n v="10000"/>
    <n v="10000"/>
    <s v=" 60 months"/>
    <n v="0.186"/>
    <n v="13342.57"/>
    <n v="13342.57"/>
    <n v="10000"/>
    <n v="1.49"/>
    <n v="3342.57"/>
    <n v="0"/>
    <n v="0"/>
    <n v="0"/>
  </r>
  <r>
    <s v="HR"/>
    <x v="2690"/>
    <x v="2"/>
    <s v="10055-MAHESH KUMAR PATEL"/>
    <s v="206-DBS"/>
    <x v="68"/>
    <s v="General"/>
    <n v="200038"/>
    <s v="HISAR"/>
    <n v="10654"/>
    <s v="Ananya Reddy"/>
    <s v="NO"/>
    <x v="96"/>
    <s v="MOHIT NAGAICH"/>
    <d v="1992-04-03T00:00:00"/>
    <s v="KAPIL DUBEY"/>
    <x v="429"/>
    <x v="0"/>
    <s v="Female"/>
    <s v="RENT"/>
    <x v="0"/>
    <d v="2020-03-10T00:00:00"/>
    <s v="XLG"/>
    <x v="0"/>
    <s v="B3"/>
    <s v="JLG30K"/>
    <x v="0"/>
    <s v="KARNAL"/>
    <x v="1"/>
    <x v="2"/>
    <x v="4"/>
    <s v="Yes"/>
    <x v="0"/>
    <x v="0"/>
    <n v="25"/>
    <n v="0"/>
    <s v="INDIVIDUAL"/>
    <n v="8000"/>
    <n v="8000"/>
    <n v="7950"/>
    <s v=" 36 months"/>
    <n v="0.11700000000000001"/>
    <n v="8460.9699999999993"/>
    <n v="8408.09"/>
    <n v="8000"/>
    <n v="1.83"/>
    <n v="460.97"/>
    <n v="0"/>
    <n v="0"/>
    <n v="0"/>
  </r>
  <r>
    <s v="HR"/>
    <x v="2691"/>
    <x v="2"/>
    <s v="10204-SAIF  ALI"/>
    <s v="206-DBS"/>
    <x v="11"/>
    <s v="General"/>
    <n v="60172"/>
    <s v="PANIPAT"/>
    <n v="2088"/>
    <s v="Ishaan Mehta"/>
    <s v="NO"/>
    <x v="310"/>
    <s v="JITENDRA KUMAR VISHVAKARMA"/>
    <d v="1995-07-20T00:00:00"/>
    <s v="ARJUN GUPTA"/>
    <x v="388"/>
    <x v="0"/>
    <s v="Female"/>
    <s v="RENT"/>
    <x v="0"/>
    <d v="2020-03-11T00:00:00"/>
    <s v="XLG"/>
    <x v="1"/>
    <s v="C3"/>
    <s v="JLG25K"/>
    <x v="0"/>
    <s v="KARNAL"/>
    <x v="1"/>
    <x v="0"/>
    <x v="4"/>
    <s v="Yes"/>
    <x v="0"/>
    <x v="0"/>
    <n v="22"/>
    <n v="0"/>
    <s v="INDIVIDUAL"/>
    <n v="1000"/>
    <n v="1000"/>
    <n v="1000"/>
    <s v=" 36 months"/>
    <n v="0.14599999999999999"/>
    <n v="1241.83"/>
    <n v="1241.83"/>
    <n v="1000"/>
    <n v="0.91"/>
    <n v="241.83"/>
    <n v="0"/>
    <n v="0"/>
    <n v="0"/>
  </r>
  <r>
    <s v="HR"/>
    <x v="2692"/>
    <x v="2"/>
    <s v="10055-MAHESH KUMAR PATEL"/>
    <s v="206-DBS"/>
    <x v="68"/>
    <s v="General"/>
    <n v="200044"/>
    <s v="HISAR"/>
    <n v="2081"/>
    <s v="Laksh Nair"/>
    <s v="NO"/>
    <x v="310"/>
    <s v="PANKAJ SAINI"/>
    <d v="1994-07-03T00:00:00"/>
    <s v="KAPIL DUBEY"/>
    <x v="198"/>
    <x v="0"/>
    <s v="Female"/>
    <s v="MORTGAGE"/>
    <x v="0"/>
    <d v="2020-03-11T00:00:00"/>
    <s v="XLG"/>
    <x v="2"/>
    <s v="A5"/>
    <s v="JLG25K"/>
    <x v="0"/>
    <s v="KARNAL"/>
    <x v="1"/>
    <x v="1"/>
    <x v="4"/>
    <s v="Yes"/>
    <x v="0"/>
    <x v="0"/>
    <n v="23"/>
    <n v="0"/>
    <s v="INDIVIDUAL"/>
    <n v="4000"/>
    <n v="4000"/>
    <n v="4000"/>
    <s v=" 36 months"/>
    <n v="8.8999999999999996E-2"/>
    <n v="4572.43"/>
    <n v="4572.43"/>
    <n v="4000"/>
    <n v="1.82"/>
    <n v="572.42999999999995"/>
    <n v="0"/>
    <n v="0"/>
    <n v="0"/>
  </r>
  <r>
    <s v="HR"/>
    <x v="2693"/>
    <x v="2"/>
    <s v="10903-HEMANT SHUKLA"/>
    <s v="206-DBS"/>
    <x v="7"/>
    <s v="General"/>
    <n v="20232"/>
    <s v="PALWAL"/>
    <n v="3096"/>
    <s v="Aarav Malhotra"/>
    <s v="NO"/>
    <x v="313"/>
    <s v="SUNEEL KUMAR"/>
    <d v="1994-01-01T00:00:00"/>
    <s v="PUSHPENDRA SINGH"/>
    <x v="425"/>
    <x v="0"/>
    <s v="Female"/>
    <s v="RENT"/>
    <x v="0"/>
    <d v="2020-03-13T00:00:00"/>
    <s v="XLG"/>
    <x v="5"/>
    <s v="D5"/>
    <s v="JLG30K"/>
    <x v="0"/>
    <s v="KARNAL"/>
    <x v="1"/>
    <x v="2"/>
    <x v="4"/>
    <s v="Yes"/>
    <x v="0"/>
    <x v="0"/>
    <n v="23"/>
    <n v="0"/>
    <s v="INDIVIDUAL"/>
    <n v="18800"/>
    <n v="18800"/>
    <n v="18750"/>
    <s v=" 60 months"/>
    <n v="0.182"/>
    <n v="7160.19"/>
    <n v="7141.35"/>
    <n v="2760.9"/>
    <n v="1.89"/>
    <n v="3466.88"/>
    <n v="0"/>
    <n v="932.41"/>
    <n v="8.9700000000000006"/>
  </r>
  <r>
    <s v="PB"/>
    <x v="2694"/>
    <x v="2"/>
    <s v="10420-MUNENDRA  SINGH"/>
    <s v="102-DBS"/>
    <x v="0"/>
    <s v="General"/>
    <n v="100087"/>
    <s v="PATIALA"/>
    <n v="3105"/>
    <s v="Nisha Verma"/>
    <s v="NO"/>
    <x v="27"/>
    <s v="ARUN TYAGI"/>
    <d v="1992-01-01T00:00:00"/>
    <s v="AKASH SHARMA"/>
    <x v="433"/>
    <x v="0"/>
    <s v="Female"/>
    <s v="RENT"/>
    <x v="0"/>
    <d v="2020-03-13T00:00:00"/>
    <s v="XLG"/>
    <x v="0"/>
    <s v="B4"/>
    <s v="JLG30K"/>
    <x v="4"/>
    <s v="LUDHIANA"/>
    <x v="1"/>
    <x v="0"/>
    <x v="0"/>
    <s v="Yes"/>
    <x v="1"/>
    <x v="0"/>
    <n v="25"/>
    <n v="1"/>
    <s v="INDIVIDUAL"/>
    <n v="14000"/>
    <n v="14000"/>
    <n v="14000"/>
    <s v=" 36 months"/>
    <n v="0.124"/>
    <n v="16672.810000000001"/>
    <n v="16672.810000000001"/>
    <n v="14000"/>
    <n v="1.54"/>
    <n v="2672.81"/>
    <n v="0"/>
    <n v="0"/>
    <n v="0"/>
  </r>
  <r>
    <s v="CG"/>
    <x v="2695"/>
    <x v="2"/>
    <s v="11640-NITISH KUMAR"/>
    <s v="207-DBS"/>
    <x v="4"/>
    <s v="General"/>
    <n v="250009"/>
    <s v="MAHASAMUND"/>
    <n v="2112"/>
    <s v="Ananya Chopra"/>
    <s v="NO"/>
    <x v="147"/>
    <s v="NAVNEET DEVCHAND RAUT"/>
    <d v="1993-03-20T00:00:00"/>
    <s v="SAURABH MISHRA"/>
    <x v="198"/>
    <x v="0"/>
    <s v="Female"/>
    <s v="RENT"/>
    <x v="0"/>
    <d v="2020-03-09T00:00:00"/>
    <s v="XLG"/>
    <x v="1"/>
    <s v="C4"/>
    <s v="JLG30K"/>
    <x v="2"/>
    <s v="RAIPUR"/>
    <x v="1"/>
    <x v="0"/>
    <x v="2"/>
    <s v="Yes"/>
    <x v="0"/>
    <x v="0"/>
    <n v="24"/>
    <n v="0"/>
    <s v="INDIVIDUAL"/>
    <n v="15000"/>
    <n v="15000"/>
    <n v="14975"/>
    <s v=" 60 months"/>
    <n v="0.153"/>
    <n v="18950.02"/>
    <n v="18918.53"/>
    <n v="12568.62"/>
    <n v="1.85"/>
    <n v="6381.4"/>
    <n v="0"/>
    <n v="0"/>
    <n v="0"/>
  </r>
  <r>
    <s v="CG"/>
    <x v="2696"/>
    <x v="2"/>
    <s v="11640-NITISH KUMAR"/>
    <s v="207-DBS"/>
    <x v="4"/>
    <s v="General"/>
    <n v="250009"/>
    <s v="MAHASAMUND"/>
    <n v="3114"/>
    <s v="Nisha Gupta"/>
    <s v="NO"/>
    <x v="147"/>
    <s v="NAVNEET DEVCHAND RAUT"/>
    <d v="1993-05-15T00:00:00"/>
    <s v="SAURABH MISHRA"/>
    <x v="198"/>
    <x v="0"/>
    <s v="Female"/>
    <s v="MORTGAGE"/>
    <x v="0"/>
    <d v="2020-03-09T00:00:00"/>
    <s v="XLG"/>
    <x v="1"/>
    <s v="C2"/>
    <s v="JLG30K"/>
    <x v="2"/>
    <s v="RAIPUR"/>
    <x v="1"/>
    <x v="1"/>
    <x v="2"/>
    <s v="Yes"/>
    <x v="1"/>
    <x v="0"/>
    <n v="24"/>
    <n v="1"/>
    <s v="INDIVIDUAL"/>
    <n v="16775"/>
    <n v="16775"/>
    <n v="16775"/>
    <s v=" 36 months"/>
    <n v="0.14299999999999999"/>
    <n v="19056.48"/>
    <n v="19056.48"/>
    <n v="16775"/>
    <n v="2.94"/>
    <n v="2281.48"/>
    <n v="0"/>
    <n v="0"/>
    <n v="0"/>
  </r>
  <r>
    <s v="CG"/>
    <x v="2697"/>
    <x v="2"/>
    <s v="11640-NITISH KUMAR"/>
    <s v="207-DBS"/>
    <x v="4"/>
    <s v="General"/>
    <n v="250002"/>
    <s v="MAHASAMUND"/>
    <n v="2113"/>
    <s v="Aarav Mehta"/>
    <s v="NO"/>
    <x v="94"/>
    <s v="JAIRAM MANIRAM LILHARE"/>
    <d v="1994-01-01T00:00:00"/>
    <s v="SAURABH MISHRA"/>
    <x v="431"/>
    <x v="0"/>
    <s v="Female"/>
    <s v="RENT"/>
    <x v="0"/>
    <d v="2020-03-11T00:00:00"/>
    <s v="XLG"/>
    <x v="2"/>
    <s v="A5"/>
    <s v="JLG30K"/>
    <x v="2"/>
    <s v="RAIPUR"/>
    <x v="1"/>
    <x v="0"/>
    <x v="2"/>
    <s v="Yes"/>
    <x v="1"/>
    <x v="0"/>
    <n v="23"/>
    <n v="1"/>
    <s v="INDIVIDUAL"/>
    <n v="6325"/>
    <n v="6325"/>
    <n v="6275"/>
    <s v=" 36 months"/>
    <n v="8.8999999999999996E-2"/>
    <n v="7177.88"/>
    <n v="7121.14"/>
    <n v="6325"/>
    <n v="1.82"/>
    <n v="852.88"/>
    <n v="0"/>
    <n v="0"/>
    <n v="0"/>
  </r>
  <r>
    <s v="UP"/>
    <x v="2698"/>
    <x v="2"/>
    <s v="10568-RAJU RANJAN RAY"/>
    <s v="176-DBS"/>
    <x v="10"/>
    <s v="General"/>
    <n v="220050"/>
    <s v="VARANASI"/>
    <n v="10682"/>
    <s v="Aditya Verma"/>
    <s v="NO"/>
    <x v="19"/>
    <s v="MANISH KUMAR SINGH"/>
    <d v="1993-01-01T00:00:00"/>
    <s v="SANJU DEVI"/>
    <x v="217"/>
    <x v="0"/>
    <s v="Female"/>
    <s v="RENT"/>
    <x v="0"/>
    <d v="2020-03-05T00:00:00"/>
    <s v="XLG"/>
    <x v="3"/>
    <s v="E1"/>
    <s v="JLG30K"/>
    <x v="4"/>
    <s v="VARANASI"/>
    <x v="1"/>
    <x v="1"/>
    <x v="1"/>
    <s v="Yes"/>
    <x v="0"/>
    <x v="0"/>
    <n v="24"/>
    <n v="0"/>
    <s v="INDIVIDUAL"/>
    <n v="5700"/>
    <n v="5700"/>
    <n v="5700"/>
    <s v=" 60 months"/>
    <n v="0.186"/>
    <n v="8372.0400000000009"/>
    <n v="8372.0400000000009"/>
    <n v="5700"/>
    <n v="1.53"/>
    <n v="2672.04"/>
    <n v="0"/>
    <n v="0"/>
    <n v="0"/>
  </r>
  <r>
    <s v="UP"/>
    <x v="2699"/>
    <x v="2"/>
    <s v="12679-DURGESH SINGH KUSHWAHA"/>
    <s v="176-DBS"/>
    <x v="51"/>
    <s v="General"/>
    <n v="270058"/>
    <s v="GORAKHPUR"/>
    <n v="4282"/>
    <s v="Vivaan Chopra"/>
    <s v="NO"/>
    <x v="313"/>
    <s v="RAGINI KUSHWAHA"/>
    <d v="1994-08-16T00:00:00"/>
    <s v="BABALI MAURYA"/>
    <x v="434"/>
    <x v="0"/>
    <s v="Female"/>
    <s v="RENT"/>
    <x v="0"/>
    <d v="2020-03-13T00:00:00"/>
    <s v="XLG"/>
    <x v="1"/>
    <s v="C1"/>
    <s v="JLG25K"/>
    <x v="4"/>
    <s v="VARANASI"/>
    <x v="1"/>
    <x v="0"/>
    <x v="1"/>
    <s v="Yes"/>
    <x v="0"/>
    <x v="0"/>
    <n v="23"/>
    <n v="0"/>
    <s v="INDIVIDUAL"/>
    <n v="13225"/>
    <n v="13225"/>
    <n v="13225"/>
    <s v=" 36 months"/>
    <n v="0.13500000000000001"/>
    <n v="16154.21"/>
    <n v="16154.21"/>
    <n v="13225"/>
    <n v="1.49"/>
    <n v="2929.21"/>
    <n v="0"/>
    <n v="0"/>
    <n v="0"/>
  </r>
  <r>
    <s v="UP"/>
    <x v="2700"/>
    <x v="2"/>
    <s v="12795-MAMTA SHARMA"/>
    <s v="176-DBS"/>
    <x v="59"/>
    <s v="General"/>
    <n v="260066"/>
    <s v="BALLIA"/>
    <n v="2122"/>
    <s v="Ananya Nair"/>
    <s v="NO"/>
    <x v="37"/>
    <s v="SANTOSH YADAV"/>
    <d v="1994-01-01T00:00:00"/>
    <s v="PRIYA GUPTA"/>
    <x v="10"/>
    <x v="0"/>
    <s v="Female"/>
    <s v="RENT"/>
    <x v="0"/>
    <d v="2020-03-05T00:00:00"/>
    <s v="XLG"/>
    <x v="1"/>
    <s v="C3"/>
    <s v="JLG30K"/>
    <x v="2"/>
    <s v="VARANASI"/>
    <x v="1"/>
    <x v="0"/>
    <x v="1"/>
    <s v="Yes"/>
    <x v="0"/>
    <x v="0"/>
    <n v="23"/>
    <n v="0"/>
    <s v="INDIVIDUAL"/>
    <n v="10000"/>
    <n v="10000"/>
    <n v="9950"/>
    <s v=" 36 months"/>
    <n v="0.14599999999999999"/>
    <n v="12356.44"/>
    <n v="12294.66"/>
    <n v="10000"/>
    <n v="1.83"/>
    <n v="2356.44"/>
    <n v="0"/>
    <n v="0"/>
    <n v="0"/>
  </r>
  <r>
    <s v="UP"/>
    <x v="2701"/>
    <x v="2"/>
    <s v="10469-MANISH  PANDEY"/>
    <s v="176-DBS"/>
    <x v="3"/>
    <s v="General"/>
    <n v="910025"/>
    <s v="MATHURA"/>
    <n v="4299"/>
    <s v="Ishaan Gupta"/>
    <s v="NO"/>
    <x v="314"/>
    <s v="SUNIL KUMAR"/>
    <d v="1993-08-12T00:00:00"/>
    <s v="SUNIL KUMAR"/>
    <x v="195"/>
    <x v="0"/>
    <s v="Female"/>
    <s v="RENT"/>
    <x v="1"/>
    <d v="2020-03-10T00:00:00"/>
    <s v="XLG"/>
    <x v="2"/>
    <s v="A5"/>
    <s v="JLG30K"/>
    <x v="5"/>
    <s v="BULANDSHAHR"/>
    <x v="1"/>
    <x v="2"/>
    <x v="1"/>
    <s v="Yes"/>
    <x v="0"/>
    <x v="0"/>
    <n v="24"/>
    <n v="0"/>
    <s v="INDIVIDUAL"/>
    <n v="13500"/>
    <n v="13500"/>
    <n v="13200"/>
    <s v=" 36 months"/>
    <n v="8.8999999999999996E-2"/>
    <n v="14799.56"/>
    <n v="14470.68"/>
    <n v="13500"/>
    <n v="0.91"/>
    <n v="1299.56"/>
    <n v="0"/>
    <n v="0"/>
    <n v="0"/>
  </r>
  <r>
    <s v="UP"/>
    <x v="2702"/>
    <x v="2"/>
    <s v="10469-MANISH  PANDEY"/>
    <s v="176-DBS"/>
    <x v="3"/>
    <s v="General"/>
    <n v="40280"/>
    <s v="MATHURA"/>
    <n v="4300"/>
    <s v="Ishaan Sharma"/>
    <s v="NO"/>
    <x v="315"/>
    <s v="MANJEET KUMAR"/>
    <d v="1998-01-01T00:00:00"/>
    <s v="ROHIT MISHRA"/>
    <x v="11"/>
    <x v="0"/>
    <s v="Female"/>
    <s v="OWN"/>
    <x v="1"/>
    <d v="2020-03-03T00:00:00"/>
    <s v="XLG"/>
    <x v="0"/>
    <s v="B5"/>
    <s v="JLG30K"/>
    <x v="0"/>
    <s v="BULANDSHAHR"/>
    <x v="1"/>
    <x v="1"/>
    <x v="1"/>
    <s v="Yes"/>
    <x v="0"/>
    <x v="0"/>
    <n v="19"/>
    <n v="0"/>
    <s v="INDIVIDUAL"/>
    <n v="12000"/>
    <n v="12000"/>
    <n v="11750"/>
    <s v=" 60 months"/>
    <n v="0.127"/>
    <n v="12376.12"/>
    <n v="12118.28"/>
    <n v="12000"/>
    <n v="1.82"/>
    <n v="376.12"/>
    <n v="0"/>
    <n v="0"/>
    <n v="0"/>
  </r>
  <r>
    <s v="UP"/>
    <x v="2703"/>
    <x v="2"/>
    <s v="10469-MANISH  PANDEY"/>
    <s v="176-DBS"/>
    <x v="3"/>
    <s v="General"/>
    <n v="40278"/>
    <s v="MATHURA"/>
    <n v="2139"/>
    <s v="Nisha Nair"/>
    <s v="NO"/>
    <x v="316"/>
    <s v="MANJEET KUMAR"/>
    <d v="1995-01-01T00:00:00"/>
    <s v="RAM NARESH"/>
    <x v="11"/>
    <x v="0"/>
    <s v="Female"/>
    <s v="MORTGAGE"/>
    <x v="1"/>
    <d v="2020-03-03T00:00:00"/>
    <s v="XLG"/>
    <x v="2"/>
    <s v="A4"/>
    <s v="JLG30K"/>
    <x v="0"/>
    <s v="BULANDSHAHR"/>
    <x v="1"/>
    <x v="0"/>
    <x v="1"/>
    <s v="Yes"/>
    <x v="0"/>
    <x v="0"/>
    <n v="22"/>
    <n v="0"/>
    <s v="INDIVIDUAL"/>
    <n v="15000"/>
    <n v="15000"/>
    <n v="14925"/>
    <s v=" 60 months"/>
    <n v="7.9000000000000001E-2"/>
    <n v="15480.19"/>
    <n v="15402.79"/>
    <n v="15000"/>
    <n v="1.89"/>
    <n v="480.19"/>
    <n v="0"/>
    <n v="0"/>
    <n v="0"/>
  </r>
  <r>
    <s v="UK"/>
    <x v="2704"/>
    <x v="2"/>
    <s v="11375-MUHAMMAD DANISH"/>
    <s v="201-DBS"/>
    <x v="55"/>
    <s v="General"/>
    <n v="150170"/>
    <s v="HARIDWAR"/>
    <n v="4301"/>
    <s v="Meera Gupta"/>
    <s v="NO"/>
    <x v="317"/>
    <s v="RAJ KUMAR SHARMA"/>
    <d v="1992-01-01T00:00:00"/>
    <s v="TOHID ALI"/>
    <x v="11"/>
    <x v="0"/>
    <s v="Female"/>
    <s v="RENT"/>
    <x v="1"/>
    <d v="2020-03-03T00:00:00"/>
    <s v="XLG"/>
    <x v="4"/>
    <s v="F2"/>
    <s v="JLG30K"/>
    <x v="0"/>
    <s v="BULANDSHAHR"/>
    <x v="1"/>
    <x v="0"/>
    <x v="12"/>
    <s v="Yes"/>
    <x v="0"/>
    <x v="0"/>
    <n v="25"/>
    <n v="0"/>
    <s v="INDIVIDUAL"/>
    <n v="20200"/>
    <n v="20200"/>
    <n v="20172.63"/>
    <s v=" 60 months"/>
    <n v="0.21299999999999999"/>
    <n v="13809.19"/>
    <n v="13785.31"/>
    <n v="4571.71"/>
    <n v="1.54"/>
    <n v="6997.32"/>
    <n v="0"/>
    <n v="2240.16"/>
    <n v="22.4"/>
  </r>
  <r>
    <s v="HR"/>
    <x v="2705"/>
    <x v="2"/>
    <s v="10282-NAIM ALI"/>
    <s v="206-DBS"/>
    <x v="19"/>
    <s v="General"/>
    <n v="50257"/>
    <s v="KARNAL"/>
    <n v="4306"/>
    <s v="Ananya Chopra"/>
    <s v="NO"/>
    <x v="306"/>
    <s v="PINKU"/>
    <d v="1996-09-17T00:00:00"/>
    <s v="PINKU"/>
    <x v="18"/>
    <x v="0"/>
    <s v="Female"/>
    <s v="RENT"/>
    <x v="1"/>
    <d v="2020-03-11T00:00:00"/>
    <s v="XLG"/>
    <x v="1"/>
    <s v="C2"/>
    <s v="JLG30K"/>
    <x v="4"/>
    <s v="KARNAL"/>
    <x v="1"/>
    <x v="1"/>
    <x v="4"/>
    <s v="Yes"/>
    <x v="0"/>
    <x v="0"/>
    <n v="21"/>
    <n v="0"/>
    <s v="INDIVIDUAL"/>
    <n v="20000"/>
    <n v="20000"/>
    <n v="20000"/>
    <s v=" 36 months"/>
    <n v="0.14299999999999999"/>
    <n v="12331.18"/>
    <n v="12331.18"/>
    <n v="8382.17"/>
    <n v="1.85"/>
    <n v="3269.29"/>
    <n v="0"/>
    <n v="679.72"/>
    <n v="6.89"/>
  </r>
  <r>
    <s v="HR"/>
    <x v="2706"/>
    <x v="2"/>
    <s v="10204-SAIF  ALI"/>
    <s v="206-DBS"/>
    <x v="11"/>
    <s v="General"/>
    <n v="60168"/>
    <s v="PANIPAT"/>
    <n v="2145"/>
    <s v="Aarav Malhotra"/>
    <s v="NO"/>
    <x v="69"/>
    <s v="AMIN ALI"/>
    <d v="1995-01-01T00:00:00"/>
    <s v="AMIN ALI"/>
    <x v="198"/>
    <x v="0"/>
    <s v="Female"/>
    <s v="RENT"/>
    <x v="1"/>
    <d v="2020-03-12T00:00:00"/>
    <s v="XLG"/>
    <x v="1"/>
    <s v="C1"/>
    <s v="JLG30K"/>
    <x v="4"/>
    <s v="KARNAL"/>
    <x v="1"/>
    <x v="2"/>
    <x v="4"/>
    <s v="Yes"/>
    <x v="0"/>
    <x v="0"/>
    <n v="22"/>
    <n v="0"/>
    <s v="INDIVIDUAL"/>
    <n v="12000"/>
    <n v="12000"/>
    <n v="12000"/>
    <s v=" 36 months"/>
    <n v="0.13500000000000001"/>
    <n v="14657.92"/>
    <n v="14657.92"/>
    <n v="12000"/>
    <n v="2.94"/>
    <n v="2657.92"/>
    <n v="0"/>
    <n v="0"/>
    <n v="0"/>
  </r>
  <r>
    <s v="HR"/>
    <x v="2707"/>
    <x v="2"/>
    <s v="10282-NAIM ALI"/>
    <s v="206-DBS"/>
    <x v="19"/>
    <s v="General"/>
    <n v="50245"/>
    <s v="KARNAL"/>
    <n v="4311"/>
    <s v="Aarav Verma"/>
    <s v="NO"/>
    <x v="152"/>
    <s v="FIROJ MIYA"/>
    <d v="1992-01-01T00:00:00"/>
    <s v="MOHIT"/>
    <x v="11"/>
    <x v="0"/>
    <s v="Female"/>
    <s v="MORTGAGE"/>
    <x v="1"/>
    <d v="2020-03-03T00:00:00"/>
    <s v="XLG"/>
    <x v="4"/>
    <s v="F4"/>
    <s v="JLG30K"/>
    <x v="1"/>
    <s v="KARNAL"/>
    <x v="1"/>
    <x v="0"/>
    <x v="4"/>
    <s v="Yes"/>
    <x v="0"/>
    <x v="0"/>
    <n v="25"/>
    <n v="0"/>
    <s v="INDIVIDUAL"/>
    <n v="25975"/>
    <n v="25975"/>
    <n v="25937.98"/>
    <s v=" 60 months"/>
    <n v="0.221"/>
    <n v="38055.589999999997"/>
    <n v="37984.43"/>
    <n v="21291.58"/>
    <n v="1.82"/>
    <n v="16764.009999999998"/>
    <n v="0"/>
    <n v="0"/>
    <n v="0"/>
  </r>
  <r>
    <s v="HR"/>
    <x v="2708"/>
    <x v="2"/>
    <s v="10282-NAIM ALI"/>
    <s v="206-DBS"/>
    <x v="19"/>
    <s v="General"/>
    <n v="50263"/>
    <s v="KARNAL"/>
    <n v="4310"/>
    <s v="Laksh Joshi"/>
    <s v="NO"/>
    <x v="318"/>
    <s v="SHIVAM RANA"/>
    <d v="1993-09-20T00:00:00"/>
    <s v="MOHIT"/>
    <x v="388"/>
    <x v="0"/>
    <s v="Female"/>
    <s v="MORTGAGE"/>
    <x v="1"/>
    <d v="2020-03-10T00:00:00"/>
    <s v="XLG"/>
    <x v="1"/>
    <s v="C2"/>
    <s v="JLG30K"/>
    <x v="1"/>
    <s v="KARNAL"/>
    <x v="1"/>
    <x v="2"/>
    <x v="4"/>
    <s v="Yes"/>
    <x v="0"/>
    <x v="0"/>
    <n v="24"/>
    <n v="0"/>
    <s v="INDIVIDUAL"/>
    <n v="10600"/>
    <n v="10600"/>
    <n v="10550"/>
    <s v=" 60 months"/>
    <n v="0.06"/>
    <n v="14808.39"/>
    <n v="14738.54"/>
    <n v="10600"/>
    <n v="1.53"/>
    <n v="4208.3900000000003"/>
    <n v="0"/>
    <n v="0"/>
    <n v="0"/>
  </r>
  <r>
    <s v="HR"/>
    <x v="2709"/>
    <x v="2"/>
    <s v="10282-NAIM ALI"/>
    <s v="206-DBS"/>
    <x v="19"/>
    <s v="General"/>
    <n v="50106"/>
    <s v="KARNAL"/>
    <n v="10721"/>
    <s v="Ishaan Nair"/>
    <s v="NO"/>
    <x v="319"/>
    <s v="SANJAY KUMAR SHARMA"/>
    <d v="1992-11-25T00:00:00"/>
    <s v="SANJAY KUMAR SHARMA"/>
    <x v="435"/>
    <x v="0"/>
    <s v="Female"/>
    <s v="RENT"/>
    <x v="1"/>
    <d v="2020-03-09T00:00:00"/>
    <s v="XLG"/>
    <x v="0"/>
    <s v="B2"/>
    <s v="JLG30K"/>
    <x v="0"/>
    <s v="KARNAL"/>
    <x v="1"/>
    <x v="2"/>
    <x v="4"/>
    <s v="Yes"/>
    <x v="0"/>
    <x v="0"/>
    <n v="25"/>
    <n v="0"/>
    <s v="INDIVIDUAL"/>
    <n v="13475"/>
    <n v="13475"/>
    <n v="13425"/>
    <s v=" 36 months"/>
    <n v="0.106"/>
    <n v="15801.23"/>
    <n v="15742.6"/>
    <n v="13475"/>
    <n v="1.49"/>
    <n v="2326.23"/>
    <n v="0"/>
    <n v="0"/>
    <n v="0"/>
  </r>
  <r>
    <s v="PB"/>
    <x v="2710"/>
    <x v="2"/>
    <s v="10037-RAJESH PRATAP"/>
    <s v="102-DBS"/>
    <x v="2"/>
    <s v="General"/>
    <n v="1030241"/>
    <s v="SANGRUR"/>
    <n v="10723"/>
    <s v="Diya Malhotra"/>
    <s v="NO"/>
    <x v="183"/>
    <s v="Lovepreet Singh"/>
    <d v="1995-12-13T00:00:00"/>
    <s v="YOGESH KUMAR YADAV"/>
    <x v="208"/>
    <x v="0"/>
    <s v="Female"/>
    <s v="RENT"/>
    <x v="1"/>
    <d v="2020-03-06T00:00:00"/>
    <s v="XLG"/>
    <x v="0"/>
    <s v="B1"/>
    <s v="JLG30K"/>
    <x v="2"/>
    <s v="LUDHIANA"/>
    <x v="1"/>
    <x v="0"/>
    <x v="0"/>
    <s v="Yes"/>
    <x v="0"/>
    <x v="0"/>
    <n v="22"/>
    <n v="0"/>
    <s v="INDIVIDUAL"/>
    <n v="4000"/>
    <n v="4000"/>
    <n v="4000"/>
    <s v=" 36 months"/>
    <n v="9.9000000000000005E-2"/>
    <n v="4518.67"/>
    <n v="4518.67"/>
    <n v="4000"/>
    <n v="1.83"/>
    <n v="518.66999999999996"/>
    <n v="0"/>
    <n v="0"/>
    <n v="0"/>
  </r>
  <r>
    <s v="UP"/>
    <x v="2711"/>
    <x v="2"/>
    <s v="10469-MANISH  PANDEY"/>
    <s v="176-DBS"/>
    <x v="3"/>
    <s v="General"/>
    <n v="910025"/>
    <s v="MATHURA"/>
    <n v="4321"/>
    <s v="Vivaan Nair"/>
    <s v="NO"/>
    <x v="36"/>
    <s v="SAPNA"/>
    <d v="1996-01-01T00:00:00"/>
    <s v="SUNIL KUMAR"/>
    <x v="195"/>
    <x v="0"/>
    <s v="Female"/>
    <s v="MORTGAGE"/>
    <x v="6"/>
    <d v="2020-03-10T00:00:00"/>
    <s v="XLG"/>
    <x v="0"/>
    <s v="B1"/>
    <s v="JLG30K"/>
    <x v="4"/>
    <s v="BULANDSHAHR"/>
    <x v="1"/>
    <x v="1"/>
    <x v="1"/>
    <s v="Yes"/>
    <x v="0"/>
    <x v="0"/>
    <n v="21"/>
    <n v="0"/>
    <s v="INDIVIDUAL"/>
    <n v="5000"/>
    <n v="5000"/>
    <n v="5000"/>
    <s v=" 60 months"/>
    <n v="9.9000000000000005E-2"/>
    <n v="5618.54"/>
    <n v="5618.54"/>
    <n v="4281.87"/>
    <n v="0.91"/>
    <n v="1336.67"/>
    <n v="0"/>
    <n v="0"/>
    <n v="0"/>
  </r>
  <r>
    <s v="UP"/>
    <x v="2712"/>
    <x v="2"/>
    <s v="10469-MANISH  PANDEY"/>
    <s v="176-DBS"/>
    <x v="3"/>
    <s v="General"/>
    <n v="910225"/>
    <s v="MATHURA"/>
    <n v="4319"/>
    <s v="Vivaan Patel"/>
    <s v="NO"/>
    <x v="65"/>
    <s v="NISHA  GANGWAR"/>
    <d v="1993-04-15T00:00:00"/>
    <s v="ROHIT MISHRA"/>
    <x v="29"/>
    <x v="0"/>
    <s v="Female"/>
    <s v="OWN"/>
    <x v="6"/>
    <d v="2020-03-11T00:00:00"/>
    <s v="XLG"/>
    <x v="5"/>
    <s v="D1"/>
    <s v="JLG30K"/>
    <x v="4"/>
    <s v="BULANDSHAHR"/>
    <x v="1"/>
    <x v="2"/>
    <x v="1"/>
    <s v="Yes"/>
    <x v="0"/>
    <x v="0"/>
    <n v="24"/>
    <n v="0"/>
    <s v="INDIVIDUAL"/>
    <n v="7500"/>
    <n v="7500"/>
    <n v="7500"/>
    <s v=" 36 months"/>
    <n v="0.16300000000000001"/>
    <n v="1296.3699999999999"/>
    <n v="1296.3699999999999"/>
    <n v="664.4"/>
    <n v="1.82"/>
    <n v="393.4"/>
    <n v="0"/>
    <n v="238.57"/>
    <n v="2.57"/>
  </r>
  <r>
    <s v="UP"/>
    <x v="2713"/>
    <x v="2"/>
    <s v="10469-MANISH  PANDEY"/>
    <s v="176-DBS"/>
    <x v="3"/>
    <s v="General"/>
    <n v="910069"/>
    <s v="MATHURA"/>
    <n v="3157"/>
    <s v="Aditya Joshi"/>
    <s v="NO"/>
    <x v="36"/>
    <s v="ANKIT KUMAR"/>
    <d v="1992-01-01T00:00:00"/>
    <s v="RAM NARESH"/>
    <x v="204"/>
    <x v="0"/>
    <s v="Female"/>
    <s v="MORTGAGE"/>
    <x v="6"/>
    <d v="2020-03-11T00:00:00"/>
    <s v="XLG"/>
    <x v="3"/>
    <s v="E3"/>
    <s v="JLG30K"/>
    <x v="4"/>
    <s v="BULANDSHAHR"/>
    <x v="1"/>
    <x v="0"/>
    <x v="1"/>
    <s v="Yes"/>
    <x v="0"/>
    <x v="0"/>
    <n v="25"/>
    <n v="0"/>
    <s v="INDIVIDUAL"/>
    <n v="21000"/>
    <n v="21000"/>
    <n v="20975"/>
    <s v=" 60 months"/>
    <n v="0.19400000000000001"/>
    <n v="8705.58"/>
    <n v="8695.27"/>
    <n v="3263.12"/>
    <n v="1.89"/>
    <n v="4423.3"/>
    <n v="0"/>
    <n v="1019.16"/>
    <n v="9.9700000000000006"/>
  </r>
  <r>
    <s v="UP"/>
    <x v="2714"/>
    <x v="2"/>
    <s v="10161-RAM AVTAR"/>
    <s v="176-DBS"/>
    <x v="12"/>
    <s v="General"/>
    <n v="980127"/>
    <s v="AGRA"/>
    <n v="2157"/>
    <s v="Diya Reddy"/>
    <s v="NO"/>
    <x v="136"/>
    <s v="YOGESH"/>
    <d v="1994-09-01T00:00:00"/>
    <s v="DINESH GAUTAM"/>
    <x v="199"/>
    <x v="0"/>
    <s v="Female"/>
    <s v="RENT"/>
    <x v="6"/>
    <d v="2020-03-02T00:00:00"/>
    <s v="XLG"/>
    <x v="5"/>
    <s v="D3"/>
    <s v="JLG30K"/>
    <x v="1"/>
    <s v="BULANDSHAHR"/>
    <x v="1"/>
    <x v="0"/>
    <x v="1"/>
    <s v="Yes"/>
    <x v="0"/>
    <x v="0"/>
    <n v="23"/>
    <n v="0"/>
    <s v="INDIVIDUAL"/>
    <n v="9600"/>
    <n v="9600"/>
    <n v="9575"/>
    <s v=" 60 months"/>
    <n v="0.17299999999999999"/>
    <n v="13177.76"/>
    <n v="13143.45"/>
    <n v="9600"/>
    <n v="1.54"/>
    <n v="3577.76"/>
    <n v="0"/>
    <n v="0"/>
    <n v="0"/>
  </r>
  <r>
    <s v="UP"/>
    <x v="2715"/>
    <x v="2"/>
    <s v="10469-MANISH  PANDEY"/>
    <s v="176-DBS"/>
    <x v="3"/>
    <s v="General"/>
    <n v="910112"/>
    <s v="MATHURA"/>
    <n v="2161"/>
    <s v="Diya Verma"/>
    <s v="NO"/>
    <x v="36"/>
    <s v="AVANISH KUMAR SRIVASTAVA"/>
    <d v="1996-01-01T00:00:00"/>
    <s v="ROHIT MISHRA"/>
    <x v="209"/>
    <x v="0"/>
    <s v="Female"/>
    <s v="RENT"/>
    <x v="6"/>
    <d v="2020-03-10T00:00:00"/>
    <s v="XLG"/>
    <x v="2"/>
    <s v="A3"/>
    <s v="JLG30K"/>
    <x v="5"/>
    <s v="BULANDSHAHR"/>
    <x v="1"/>
    <x v="1"/>
    <x v="1"/>
    <s v="Yes"/>
    <x v="0"/>
    <x v="0"/>
    <n v="21"/>
    <n v="0"/>
    <s v="INDIVIDUAL"/>
    <n v="10000"/>
    <n v="10000"/>
    <n v="10000"/>
    <s v=" 36 months"/>
    <n v="7.4999999999999997E-2"/>
    <n v="11199.88"/>
    <n v="11199.88"/>
    <n v="10000"/>
    <n v="1.85"/>
    <n v="1199.8800000000001"/>
    <n v="0"/>
    <n v="0"/>
    <n v="0"/>
  </r>
  <r>
    <s v="UP"/>
    <x v="2716"/>
    <x v="2"/>
    <s v="10469-MANISH  PANDEY"/>
    <s v="176-DBS"/>
    <x v="3"/>
    <s v="General"/>
    <n v="910136"/>
    <s v="MATHURA"/>
    <n v="4330"/>
    <s v="Aarav Sharma"/>
    <s v="NO"/>
    <x v="36"/>
    <s v="NISHA  GANGWAR"/>
    <d v="1997-01-01T00:00:00"/>
    <s v="ROHIT MISHRA"/>
    <x v="18"/>
    <x v="0"/>
    <s v="Female"/>
    <s v="MORTGAGE"/>
    <x v="6"/>
    <d v="2020-03-11T00:00:00"/>
    <s v="XLG"/>
    <x v="0"/>
    <s v="B5"/>
    <s v="JLG30K"/>
    <x v="5"/>
    <s v="BULANDSHAHR"/>
    <x v="1"/>
    <x v="1"/>
    <x v="1"/>
    <s v="Yes"/>
    <x v="1"/>
    <x v="0"/>
    <n v="20"/>
    <n v="1"/>
    <s v="INDIVIDUAL"/>
    <n v="3725"/>
    <n v="3725"/>
    <n v="3725"/>
    <s v=" 36 months"/>
    <n v="0.127"/>
    <n v="4077.03"/>
    <n v="4077.03"/>
    <n v="3725"/>
    <n v="2.94"/>
    <n v="352.03"/>
    <n v="0"/>
    <n v="0"/>
    <n v="0"/>
  </r>
  <r>
    <s v="UP"/>
    <x v="2717"/>
    <x v="2"/>
    <s v="10469-MANISH  PANDEY"/>
    <s v="176-DBS"/>
    <x v="3"/>
    <s v="General"/>
    <n v="910184"/>
    <s v="MATHURA"/>
    <n v="10732"/>
    <s v="Laksh Malhotra"/>
    <s v="NO"/>
    <x v="65"/>
    <s v="MANJEET KUMAR"/>
    <d v="1993-01-01T00:00:00"/>
    <s v="ROHIT MISHRA"/>
    <x v="333"/>
    <x v="0"/>
    <s v="Female"/>
    <s v="MORTGAGE"/>
    <x v="6"/>
    <d v="2020-03-13T00:00:00"/>
    <s v="XLG"/>
    <x v="4"/>
    <s v="F1"/>
    <s v="JLG30K"/>
    <x v="5"/>
    <s v="BULANDSHAHR"/>
    <x v="1"/>
    <x v="0"/>
    <x v="1"/>
    <s v="Yes"/>
    <x v="0"/>
    <x v="0"/>
    <n v="24"/>
    <n v="0"/>
    <s v="INDIVIDUAL"/>
    <n v="19425"/>
    <n v="19425"/>
    <n v="19400"/>
    <s v=" 60 months"/>
    <n v="0.20899999999999999"/>
    <n v="19414.810000000001"/>
    <n v="19389.900000000001"/>
    <n v="8519.2099999999991"/>
    <n v="1.82"/>
    <n v="9269.9699999999993"/>
    <n v="0"/>
    <n v="1625.63"/>
    <n v="285.83"/>
  </r>
  <r>
    <s v="UP"/>
    <x v="2718"/>
    <x v="2"/>
    <s v="10469-MANISH  PANDEY"/>
    <s v="176-DBS"/>
    <x v="3"/>
    <s v="General"/>
    <n v="910205"/>
    <s v="MATHURA"/>
    <n v="2162"/>
    <s v="Ishaan Chopra"/>
    <s v="NO"/>
    <x v="65"/>
    <s v="MANJEET KUMAR"/>
    <d v="1994-01-01T00:00:00"/>
    <s v="ROHIT MISHRA"/>
    <x v="281"/>
    <x v="0"/>
    <s v="Female"/>
    <s v="RENT"/>
    <x v="6"/>
    <d v="2020-03-02T00:00:00"/>
    <s v="XLG"/>
    <x v="5"/>
    <s v="D2"/>
    <s v="JLG30K"/>
    <x v="0"/>
    <s v="BULANDSHAHR"/>
    <x v="1"/>
    <x v="0"/>
    <x v="1"/>
    <s v="Yes"/>
    <x v="0"/>
    <x v="0"/>
    <n v="23"/>
    <n v="0"/>
    <s v="INDIVIDUAL"/>
    <n v="25900"/>
    <n v="25900"/>
    <n v="25847.31"/>
    <s v=" 60 months"/>
    <n v="0.16800000000000001"/>
    <n v="37405"/>
    <n v="37326.61"/>
    <n v="25900"/>
    <n v="1.53"/>
    <n v="11505"/>
    <n v="0"/>
    <n v="0"/>
    <n v="0"/>
  </r>
  <r>
    <s v="UP"/>
    <x v="2719"/>
    <x v="2"/>
    <s v="10469-MANISH  PANDEY"/>
    <s v="176-DBS"/>
    <x v="3"/>
    <s v="General"/>
    <n v="910025"/>
    <s v="MATHURA"/>
    <n v="10735"/>
    <s v="Ishaan Patel"/>
    <s v="NO"/>
    <x v="36"/>
    <s v="SAPNA"/>
    <d v="1998-07-15T00:00:00"/>
    <s v="SUNIL KUMAR"/>
    <x v="195"/>
    <x v="0"/>
    <s v="Female"/>
    <s v="MORTGAGE"/>
    <x v="6"/>
    <d v="2020-03-10T00:00:00"/>
    <s v="XLG"/>
    <x v="4"/>
    <s v="F3"/>
    <s v="JLG30K"/>
    <x v="0"/>
    <s v="BULANDSHAHR"/>
    <x v="1"/>
    <x v="1"/>
    <x v="1"/>
    <s v="Yes"/>
    <x v="0"/>
    <x v="0"/>
    <n v="19"/>
    <n v="0"/>
    <s v="INDIVIDUAL"/>
    <n v="30000"/>
    <n v="30000"/>
    <n v="29937.87"/>
    <s v=" 60 months"/>
    <n v="0.217"/>
    <n v="29013.360000000001"/>
    <n v="28930.78"/>
    <n v="12021.24"/>
    <n v="1.49"/>
    <n v="14359.92"/>
    <n v="0"/>
    <n v="2632.2"/>
    <n v="26.14"/>
  </r>
  <r>
    <s v="PB"/>
    <x v="2720"/>
    <x v="2"/>
    <s v="10037-RAJESH PRATAP"/>
    <s v="102-DBS"/>
    <x v="2"/>
    <s v="General"/>
    <n v="1030244"/>
    <s v="SANGRUR"/>
    <n v="10736"/>
    <s v="Kavya Sharma"/>
    <s v="NO"/>
    <x v="137"/>
    <s v="VIJAY DHWAJ"/>
    <d v="1996-06-01T00:00:00"/>
    <s v="YOGESH KUMAR YADAV"/>
    <x v="203"/>
    <x v="0"/>
    <s v="Female"/>
    <s v="RENT"/>
    <x v="6"/>
    <d v="2020-03-06T00:00:00"/>
    <s v="XLG"/>
    <x v="3"/>
    <s v="E3"/>
    <s v="JLG30K"/>
    <x v="0"/>
    <s v="LUDHIANA"/>
    <x v="1"/>
    <x v="1"/>
    <x v="0"/>
    <s v="Yes"/>
    <x v="0"/>
    <x v="0"/>
    <n v="21"/>
    <n v="0"/>
    <s v="INDIVIDUAL"/>
    <n v="13000"/>
    <n v="13000"/>
    <n v="13000"/>
    <s v=" 60 months"/>
    <n v="0.19400000000000001"/>
    <n v="19086.740000000002"/>
    <n v="19086.740000000002"/>
    <n v="13000"/>
    <n v="1.83"/>
    <n v="6086.74"/>
    <n v="0"/>
    <n v="0"/>
    <n v="0"/>
  </r>
  <r>
    <s v="UP"/>
    <x v="2721"/>
    <x v="2"/>
    <s v="10568-RAJU RANJAN RAY"/>
    <s v="176-DBS"/>
    <x v="10"/>
    <s v="General"/>
    <n v="1280015"/>
    <s v="VARANASI"/>
    <n v="10738"/>
    <s v="Diya Gupta"/>
    <s v="NO"/>
    <x v="320"/>
    <s v="DEEPAK KUMAR"/>
    <d v="1995-03-30T00:00:00"/>
    <s v="KUMARI LALITA GUPTA"/>
    <x v="225"/>
    <x v="0"/>
    <s v="Female"/>
    <s v="OWN"/>
    <x v="6"/>
    <d v="2020-03-04T00:00:00"/>
    <s v="XLG"/>
    <x v="1"/>
    <s v="C3"/>
    <s v="JLG30K"/>
    <x v="4"/>
    <s v="VARANASI"/>
    <x v="1"/>
    <x v="1"/>
    <x v="1"/>
    <s v="Yes"/>
    <x v="0"/>
    <x v="0"/>
    <n v="22"/>
    <n v="0"/>
    <s v="INDIVIDUAL"/>
    <n v="15600"/>
    <n v="15600"/>
    <n v="15600"/>
    <s v=" 60 months"/>
    <n v="0.14599999999999999"/>
    <n v="16223.46"/>
    <n v="16223.46"/>
    <n v="9388.0499999999993"/>
    <n v="0.91"/>
    <n v="5708.94"/>
    <n v="0"/>
    <n v="1126.47"/>
    <n v="202.76"/>
  </r>
  <r>
    <s v="UP"/>
    <x v="2722"/>
    <x v="2"/>
    <s v="10469-MANISH  PANDEY"/>
    <s v="176-DBS"/>
    <x v="3"/>
    <s v="General"/>
    <n v="40121"/>
    <s v="MATHURA"/>
    <n v="10739"/>
    <s v="Vivaan Mehta"/>
    <s v="NO"/>
    <x v="187"/>
    <s v="LOKESH KUMAR"/>
    <d v="1998-01-01T00:00:00"/>
    <s v="RAM NARESH"/>
    <x v="208"/>
    <x v="0"/>
    <s v="Female"/>
    <s v="MORTGAGE"/>
    <x v="8"/>
    <d v="2020-03-12T00:00:00"/>
    <s v="XLG"/>
    <x v="0"/>
    <s v="B5"/>
    <s v="JLG30K"/>
    <x v="4"/>
    <s v="BULANDSHAHR"/>
    <x v="1"/>
    <x v="0"/>
    <x v="1"/>
    <s v="Yes"/>
    <x v="0"/>
    <x v="0"/>
    <n v="19"/>
    <n v="0"/>
    <s v="INDIVIDUAL"/>
    <n v="20000"/>
    <n v="20000"/>
    <n v="19975"/>
    <s v=" 36 months"/>
    <n v="0.127"/>
    <n v="24048.41"/>
    <n v="24018.35"/>
    <n v="20000"/>
    <n v="1.82"/>
    <n v="4048.41"/>
    <n v="0"/>
    <n v="0"/>
    <n v="0"/>
  </r>
  <r>
    <s v="UP"/>
    <x v="2723"/>
    <x v="2"/>
    <s v="10469-MANISH  PANDEY"/>
    <s v="176-DBS"/>
    <x v="3"/>
    <s v="General"/>
    <n v="40121"/>
    <s v="MATHURA"/>
    <n v="3167"/>
    <s v="Meera Nair"/>
    <s v="NO"/>
    <x v="187"/>
    <s v="LOKESH KUMAR"/>
    <d v="1996-01-01T00:00:00"/>
    <s v="RAM NARESH"/>
    <x v="208"/>
    <x v="0"/>
    <s v="Female"/>
    <s v="RENT"/>
    <x v="8"/>
    <d v="2020-03-12T00:00:00"/>
    <s v="XLG"/>
    <x v="0"/>
    <s v="B1"/>
    <s v="JLG30K"/>
    <x v="4"/>
    <s v="BULANDSHAHR"/>
    <x v="1"/>
    <x v="0"/>
    <x v="1"/>
    <s v="Yes"/>
    <x v="0"/>
    <x v="0"/>
    <n v="21"/>
    <n v="0"/>
    <s v="INDIVIDUAL"/>
    <n v="10000"/>
    <n v="10000"/>
    <n v="10000"/>
    <s v=" 36 months"/>
    <n v="9.9000000000000005E-2"/>
    <n v="11574.8"/>
    <n v="11574.8"/>
    <n v="10000"/>
    <n v="1.89"/>
    <n v="1574.8"/>
    <n v="0"/>
    <n v="0"/>
    <n v="0"/>
  </r>
  <r>
    <s v="UP"/>
    <x v="2724"/>
    <x v="2"/>
    <s v="12607-RAJESH KUMAR PRAJAPATI"/>
    <s v="176-DBS"/>
    <x v="62"/>
    <s v="General"/>
    <n v="1280015"/>
    <s v="VARANASI"/>
    <n v="4342"/>
    <s v="Meera Reddy"/>
    <s v="NO"/>
    <x v="321"/>
    <s v="MANISH KUMAR SINGH"/>
    <d v="1995-03-30T00:00:00"/>
    <s v=""/>
    <x v="225"/>
    <x v="0"/>
    <s v="Female"/>
    <s v="RENT"/>
    <x v="8"/>
    <d v="2020-03-04T00:00:00"/>
    <s v="XLG"/>
    <x v="1"/>
    <s v="C3"/>
    <s v="JLG30K"/>
    <x v="4"/>
    <s v="VARANASI"/>
    <x v="1"/>
    <x v="1"/>
    <x v="1"/>
    <s v="No"/>
    <x v="0"/>
    <x v="0"/>
    <n v="22"/>
    <n v="0"/>
    <s v="INDIVIDUAL"/>
    <n v="8000"/>
    <n v="8000"/>
    <n v="3975"/>
    <s v=" 36 months"/>
    <n v="0.14599999999999999"/>
    <n v="0"/>
    <n v="0"/>
    <n v="0"/>
    <n v="1.54"/>
    <n v="0"/>
    <n v="0"/>
    <n v="0"/>
    <n v="0"/>
  </r>
  <r>
    <s v="UP"/>
    <x v="2725"/>
    <x v="2"/>
    <s v="13094-URVESH YADAV"/>
    <s v="176-DBS"/>
    <x v="54"/>
    <s v="Minority"/>
    <n v="980243"/>
    <s v="AGRA"/>
    <n v="4377"/>
    <s v="Meera Reddy"/>
    <s v="NO"/>
    <x v="108"/>
    <s v="RAVENDRA KUMAR"/>
    <d v="1997-01-01T00:00:00"/>
    <s v=""/>
    <x v="226"/>
    <x v="0"/>
    <s v="Female"/>
    <s v="RENT"/>
    <x v="0"/>
    <d v="2020-03-12T00:00:00"/>
    <s v="XLG"/>
    <x v="0"/>
    <s v="B3"/>
    <s v="JLG30K"/>
    <x v="4"/>
    <s v="BULANDSHAHR"/>
    <x v="1"/>
    <x v="0"/>
    <x v="1"/>
    <s v="No"/>
    <x v="0"/>
    <x v="0"/>
    <n v="20"/>
    <n v="0"/>
    <s v="INDIVIDUAL"/>
    <n v="12000"/>
    <n v="12000"/>
    <n v="12000"/>
    <s v=" 60 months"/>
    <n v="0.11700000000000001"/>
    <n v="15717.7"/>
    <n v="15717.7"/>
    <n v="12000"/>
    <n v="1.85"/>
    <n v="3717.7"/>
    <n v="0"/>
    <n v="0"/>
    <n v="0"/>
  </r>
  <r>
    <s v="HR"/>
    <x v="2726"/>
    <x v="2"/>
    <s v="10903-HEMANT SHUKLA"/>
    <s v="206-DBS"/>
    <x v="7"/>
    <s v="Minority"/>
    <n v="20088"/>
    <s v="PALWAL"/>
    <n v="2167"/>
    <s v="Vivaan Verma"/>
    <s v="NO"/>
    <x v="26"/>
    <s v="SHYAM SINGH"/>
    <d v="1993-01-01T00:00:00"/>
    <s v="KOMAL SINGH CHAUHAN"/>
    <x v="205"/>
    <x v="0"/>
    <s v="Female"/>
    <s v="MORTGAGE"/>
    <x v="0"/>
    <d v="2020-03-10T00:00:00"/>
    <s v="XLG"/>
    <x v="0"/>
    <s v="B1"/>
    <s v="JLG30K"/>
    <x v="4"/>
    <s v="KARNAL"/>
    <x v="1"/>
    <x v="1"/>
    <x v="4"/>
    <s v="Yes"/>
    <x v="0"/>
    <x v="0"/>
    <n v="24"/>
    <n v="0"/>
    <s v="INDIVIDUAL"/>
    <n v="12000"/>
    <n v="12000"/>
    <n v="11700"/>
    <s v=" 36 months"/>
    <n v="9.9000000000000005E-2"/>
    <n v="12290.5"/>
    <n v="11983.24"/>
    <n v="12000"/>
    <n v="2.94"/>
    <n v="290.5"/>
    <n v="0"/>
    <n v="0"/>
    <n v="0"/>
  </r>
  <r>
    <s v="HR"/>
    <x v="2727"/>
    <x v="2"/>
    <s v="10055-MAHESH KUMAR PATEL"/>
    <s v="206-DBS"/>
    <x v="68"/>
    <s v="Minority"/>
    <n v="200043"/>
    <s v="HISAR"/>
    <n v="10780"/>
    <s v="Ishaan Patel"/>
    <s v="NO"/>
    <x v="310"/>
    <s v="MUKEEM"/>
    <d v="1995-11-21T00:00:00"/>
    <s v="KAPIL DUBEY"/>
    <x v="198"/>
    <x v="0"/>
    <s v="Female"/>
    <s v="RENT"/>
    <x v="0"/>
    <d v="2020-03-11T00:00:00"/>
    <s v="XLG"/>
    <x v="0"/>
    <s v="B4"/>
    <s v="JLG25K"/>
    <x v="1"/>
    <s v="KARNAL"/>
    <x v="1"/>
    <x v="1"/>
    <x v="4"/>
    <s v="Yes"/>
    <x v="0"/>
    <x v="0"/>
    <n v="22"/>
    <n v="0"/>
    <s v="INDIVIDUAL"/>
    <n v="4000"/>
    <n v="4000"/>
    <n v="3700"/>
    <s v=" 36 months"/>
    <n v="0.124"/>
    <n v="4516.5"/>
    <n v="4177.76"/>
    <n v="4000"/>
    <n v="1.82"/>
    <n v="516.5"/>
    <n v="0"/>
    <n v="0"/>
    <n v="0"/>
  </r>
  <r>
    <s v="UP"/>
    <x v="2728"/>
    <x v="2"/>
    <s v="10161-RAM AVTAR"/>
    <s v="176-DBS"/>
    <x v="12"/>
    <s v="Minority"/>
    <n v="980243"/>
    <s v="AGRA"/>
    <n v="2169"/>
    <s v="Vivaan Sharma"/>
    <s v="NO"/>
    <x v="36"/>
    <s v="RAJ SINGH CHAUHAN"/>
    <d v="1997-01-01T00:00:00"/>
    <s v="KAPIL DEV YADAV"/>
    <x v="226"/>
    <x v="0"/>
    <s v="Female"/>
    <s v="RENT"/>
    <x v="6"/>
    <d v="2020-03-12T00:00:00"/>
    <s v="XLG"/>
    <x v="3"/>
    <s v="E5"/>
    <s v="JLG30K"/>
    <x v="4"/>
    <s v="BULANDSHAHR"/>
    <x v="1"/>
    <x v="1"/>
    <x v="1"/>
    <s v="Yes"/>
    <x v="0"/>
    <x v="0"/>
    <n v="20"/>
    <n v="0"/>
    <s v="INDIVIDUAL"/>
    <n v="9750"/>
    <n v="9750"/>
    <n v="9750"/>
    <s v=" 60 months"/>
    <n v="0.20300000000000001"/>
    <n v="13769.36"/>
    <n v="13769.36"/>
    <n v="9750"/>
    <n v="1.53"/>
    <n v="4019.36"/>
    <n v="0"/>
    <n v="0"/>
    <n v="0"/>
  </r>
  <r>
    <s v="UP"/>
    <x v="2729"/>
    <x v="2"/>
    <s v="13094-URVESH YADAV"/>
    <s v="176-DBS"/>
    <x v="54"/>
    <s v="OBC"/>
    <n v="980264"/>
    <s v="AGRA"/>
    <n v="2218"/>
    <s v="Ishaan Verma"/>
    <s v="NO"/>
    <x v="62"/>
    <s v="RAVENDRA KUMAR"/>
    <d v="1995-01-01T00:00:00"/>
    <s v=""/>
    <x v="225"/>
    <x v="0"/>
    <s v="Female"/>
    <s v="MORTGAGE"/>
    <x v="0"/>
    <d v="2020-03-04T00:00:00"/>
    <s v="XLG"/>
    <x v="2"/>
    <s v="A3"/>
    <s v="JLG30K"/>
    <x v="4"/>
    <s v="BULANDSHAHR"/>
    <x v="1"/>
    <x v="0"/>
    <x v="1"/>
    <s v="No"/>
    <x v="0"/>
    <x v="0"/>
    <n v="22"/>
    <n v="0"/>
    <s v="INDIVIDUAL"/>
    <n v="24000"/>
    <n v="24000"/>
    <n v="23925"/>
    <s v=" 36 months"/>
    <n v="7.4999999999999997E-2"/>
    <n v="24296.95"/>
    <n v="24221.02"/>
    <n v="24000"/>
    <n v="1.49"/>
    <n v="296.95"/>
    <n v="0"/>
    <n v="0"/>
    <n v="0"/>
  </r>
  <r>
    <s v="UP"/>
    <x v="2730"/>
    <x v="2"/>
    <s v="13094-URVESH YADAV"/>
    <s v="176-DBS"/>
    <x v="54"/>
    <s v="OBC"/>
    <n v="980261"/>
    <s v="AGRA"/>
    <n v="2219"/>
    <s v="Ananya Sharma"/>
    <s v="NO"/>
    <x v="137"/>
    <s v="RAVENDRA KUMAR"/>
    <d v="1994-01-01T00:00:00"/>
    <s v=""/>
    <x v="195"/>
    <x v="0"/>
    <s v="Female"/>
    <s v="MORTGAGE"/>
    <x v="0"/>
    <d v="2020-03-12T00:00:00"/>
    <s v="XLG"/>
    <x v="3"/>
    <s v="E4"/>
    <s v="JLG30K"/>
    <x v="4"/>
    <s v="BULANDSHAHR"/>
    <x v="1"/>
    <x v="0"/>
    <x v="1"/>
    <s v="No"/>
    <x v="0"/>
    <x v="0"/>
    <n v="23"/>
    <n v="0"/>
    <s v="INDIVIDUAL"/>
    <n v="35000"/>
    <n v="35000"/>
    <n v="34947.54"/>
    <s v=" 60 months"/>
    <n v="0.19900000000000001"/>
    <n v="49499.91"/>
    <n v="49422.59"/>
    <n v="35000"/>
    <n v="1.83"/>
    <n v="14499.91"/>
    <n v="0"/>
    <n v="0"/>
    <n v="0"/>
  </r>
  <r>
    <s v="UP"/>
    <x v="2731"/>
    <x v="2"/>
    <s v="10047-ANIL KUMAR"/>
    <s v="176-DBS"/>
    <x v="16"/>
    <s v="OBC"/>
    <n v="910136"/>
    <s v="MATHURA"/>
    <n v="10837"/>
    <s v="Ishaan Mehta"/>
    <s v="NO"/>
    <x v="94"/>
    <s v="OMKANT SINGH"/>
    <d v="1995-01-01T00:00:00"/>
    <s v=""/>
    <x v="18"/>
    <x v="0"/>
    <s v="Female"/>
    <s v="MORTGAGE"/>
    <x v="0"/>
    <d v="2020-03-11T00:00:00"/>
    <s v="XLG"/>
    <x v="5"/>
    <s v="D2"/>
    <s v="JLG30K"/>
    <x v="1"/>
    <s v="BULANDSHAHR"/>
    <x v="1"/>
    <x v="1"/>
    <x v="1"/>
    <s v="No"/>
    <x v="0"/>
    <x v="0"/>
    <n v="22"/>
    <n v="0"/>
    <s v="INDIVIDUAL"/>
    <n v="3125"/>
    <n v="3125"/>
    <n v="3075"/>
    <s v=" 60 months"/>
    <n v="0.16800000000000001"/>
    <n v="4278.29"/>
    <n v="4209.84"/>
    <n v="3125"/>
    <n v="0.91"/>
    <n v="1153.29"/>
    <n v="0"/>
    <n v="0"/>
    <n v="0"/>
  </r>
  <r>
    <s v="UP"/>
    <x v="2732"/>
    <x v="2"/>
    <s v="10047-ANIL KUMAR"/>
    <s v="176-DBS"/>
    <x v="16"/>
    <s v="OBC"/>
    <n v="910074"/>
    <s v="MATHURA"/>
    <n v="5443"/>
    <s v="Vivaan Sharma"/>
    <s v="NO"/>
    <x v="68"/>
    <s v="RAJAT TIWARI"/>
    <d v="1994-10-20T00:00:00"/>
    <s v=""/>
    <x v="198"/>
    <x v="0"/>
    <s v="Female"/>
    <s v="MORTGAGE"/>
    <x v="0"/>
    <d v="2020-03-13T00:00:00"/>
    <s v="XLG"/>
    <x v="0"/>
    <s v="B3"/>
    <s v="JLG30K"/>
    <x v="2"/>
    <s v="BULANDSHAHR"/>
    <x v="1"/>
    <x v="0"/>
    <x v="1"/>
    <s v="No"/>
    <x v="0"/>
    <x v="0"/>
    <n v="23"/>
    <n v="0"/>
    <s v="INDIVIDUAL"/>
    <n v="12000"/>
    <n v="12000"/>
    <n v="11750"/>
    <s v=" 36 months"/>
    <n v="0.11700000000000001"/>
    <n v="14183.43"/>
    <n v="13887.94"/>
    <n v="12000"/>
    <n v="1.82"/>
    <n v="2183.4299999999998"/>
    <n v="0"/>
    <n v="0"/>
    <n v="0"/>
  </r>
  <r>
    <s v="UP"/>
    <x v="2733"/>
    <x v="2"/>
    <s v="13094-URVESH YADAV"/>
    <s v="176-DBS"/>
    <x v="54"/>
    <s v="OBC"/>
    <n v="980243"/>
    <s v="AGRA"/>
    <n v="10867"/>
    <s v="Ishaan Gupta"/>
    <s v="NO"/>
    <x v="108"/>
    <s v="RAVENDRA KUMAR"/>
    <d v="1992-05-01T00:00:00"/>
    <s v=""/>
    <x v="226"/>
    <x v="0"/>
    <s v="Female"/>
    <s v="OWN"/>
    <x v="0"/>
    <d v="2020-03-12T00:00:00"/>
    <s v="XLG"/>
    <x v="2"/>
    <s v="A5"/>
    <s v="JLG30K"/>
    <x v="5"/>
    <s v="BULANDSHAHR"/>
    <x v="1"/>
    <x v="0"/>
    <x v="1"/>
    <s v="No"/>
    <x v="0"/>
    <x v="0"/>
    <n v="25"/>
    <n v="0"/>
    <s v="INDIVIDUAL"/>
    <n v="17500"/>
    <n v="17500"/>
    <n v="17500"/>
    <s v=" 36 months"/>
    <n v="8.8999999999999996E-2"/>
    <n v="20004.48"/>
    <n v="20004.48"/>
    <n v="17500"/>
    <n v="1.89"/>
    <n v="2504.48"/>
    <n v="0"/>
    <n v="0"/>
    <n v="0"/>
  </r>
  <r>
    <s v="UP"/>
    <x v="2734"/>
    <x v="2"/>
    <s v="10047-ANIL KUMAR"/>
    <s v="176-DBS"/>
    <x v="16"/>
    <s v="OBC"/>
    <n v="910161"/>
    <s v="MATHURA"/>
    <n v="8477"/>
    <s v="Diya Verma"/>
    <s v="NO"/>
    <x v="322"/>
    <s v="SUNIL KUMAR"/>
    <d v="1994-01-01T00:00:00"/>
    <s v=""/>
    <x v="436"/>
    <x v="0"/>
    <s v="Female"/>
    <s v="MORTGAGE"/>
    <x v="0"/>
    <d v="2020-03-13T00:00:00"/>
    <s v="XLG"/>
    <x v="0"/>
    <s v="B3"/>
    <s v="JLG30K"/>
    <x v="5"/>
    <s v="BULANDSHAHR"/>
    <x v="1"/>
    <x v="1"/>
    <x v="1"/>
    <s v="No"/>
    <x v="1"/>
    <x v="0"/>
    <n v="23"/>
    <n v="1"/>
    <s v="INDIVIDUAL"/>
    <n v="6000"/>
    <n v="6000"/>
    <n v="6000"/>
    <s v=" 36 months"/>
    <n v="0.11700000000000001"/>
    <n v="7091.72"/>
    <n v="7091.72"/>
    <n v="6000"/>
    <n v="1.54"/>
    <n v="1091.72"/>
    <n v="0"/>
    <n v="0"/>
    <n v="0"/>
  </r>
  <r>
    <s v="UP"/>
    <x v="2735"/>
    <x v="2"/>
    <s v="10047-ANIL KUMAR"/>
    <s v="176-DBS"/>
    <x v="16"/>
    <s v="OBC"/>
    <n v="910130"/>
    <s v="MATHURA"/>
    <n v="8510"/>
    <s v="Meera Chopra"/>
    <s v="NO"/>
    <x v="323"/>
    <s v="OMKANT SINGH"/>
    <d v="1997-08-08T00:00:00"/>
    <s v=""/>
    <x v="335"/>
    <x v="0"/>
    <s v="Female"/>
    <s v="MORTGAGE"/>
    <x v="0"/>
    <d v="2020-03-02T00:00:00"/>
    <s v="XLG"/>
    <x v="1"/>
    <s v="C1"/>
    <s v="JLG30K"/>
    <x v="0"/>
    <s v="BULANDSHAHR"/>
    <x v="1"/>
    <x v="2"/>
    <x v="1"/>
    <s v="No"/>
    <x v="0"/>
    <x v="0"/>
    <n v="20"/>
    <n v="0"/>
    <s v="INDIVIDUAL"/>
    <n v="15000"/>
    <n v="15000"/>
    <n v="14750"/>
    <s v=" 60 months"/>
    <n v="0.13500000000000001"/>
    <n v="18254.66"/>
    <n v="17949.87"/>
    <n v="12669.84"/>
    <n v="1.85"/>
    <n v="5584.82"/>
    <n v="0"/>
    <n v="0"/>
    <n v="0"/>
  </r>
  <r>
    <s v="UP"/>
    <x v="2736"/>
    <x v="2"/>
    <s v="13094-URVESH YADAV"/>
    <s v="176-DBS"/>
    <x v="54"/>
    <s v="OBC"/>
    <n v="980242"/>
    <s v="AGRA"/>
    <n v="10900"/>
    <s v="Meera Reddy"/>
    <s v="NO"/>
    <x v="33"/>
    <s v="RAVENDRA KUMAR"/>
    <d v="1995-01-01T00:00:00"/>
    <s v=""/>
    <x v="11"/>
    <x v="0"/>
    <s v="Female"/>
    <s v="RENT"/>
    <x v="0"/>
    <d v="2020-03-03T00:00:00"/>
    <s v="XLG"/>
    <x v="5"/>
    <s v="D4"/>
    <s v="JLG30K"/>
    <x v="0"/>
    <s v="BULANDSHAHR"/>
    <x v="1"/>
    <x v="1"/>
    <x v="1"/>
    <s v="No"/>
    <x v="1"/>
    <x v="0"/>
    <n v="22"/>
    <n v="1"/>
    <s v="INDIVIDUAL"/>
    <n v="8000"/>
    <n v="8000"/>
    <n v="8000"/>
    <s v=" 60 months"/>
    <n v="0.17599999999999999"/>
    <n v="4896.4399999999996"/>
    <n v="4896.4399999999996"/>
    <n v="1708.33"/>
    <n v="2.94"/>
    <n v="2317.94"/>
    <n v="0"/>
    <n v="870.17"/>
    <n v="156.63"/>
  </r>
  <r>
    <s v="UP"/>
    <x v="2737"/>
    <x v="2"/>
    <s v="10047-ANIL KUMAR"/>
    <s v="176-DBS"/>
    <x v="16"/>
    <s v="OBC"/>
    <n v="910113"/>
    <s v="MATHURA"/>
    <n v="8507"/>
    <s v="Vivaan Mehta"/>
    <s v="NO"/>
    <x v="96"/>
    <s v="MANVEER GANGWAR"/>
    <d v="1997-01-01T00:00:00"/>
    <s v=""/>
    <x v="390"/>
    <x v="0"/>
    <s v="Female"/>
    <s v="RENT"/>
    <x v="0"/>
    <d v="2020-03-10T00:00:00"/>
    <s v="XLG"/>
    <x v="3"/>
    <s v="E1"/>
    <s v="JLG30K"/>
    <x v="0"/>
    <s v="BULANDSHAHR"/>
    <x v="1"/>
    <x v="0"/>
    <x v="1"/>
    <s v="No"/>
    <x v="0"/>
    <x v="0"/>
    <n v="20"/>
    <n v="0"/>
    <s v="INDIVIDUAL"/>
    <n v="28000"/>
    <n v="28000"/>
    <n v="27972.45"/>
    <s v=" 60 months"/>
    <n v="0.186"/>
    <n v="39583.71"/>
    <n v="39541.94"/>
    <n v="28000"/>
    <n v="1.02"/>
    <n v="11583.71"/>
    <n v="0"/>
    <n v="0"/>
    <n v="0"/>
  </r>
  <r>
    <s v="UP"/>
    <x v="2738"/>
    <x v="2"/>
    <s v="10047-ANIL KUMAR"/>
    <s v="176-DBS"/>
    <x v="16"/>
    <s v="OBC"/>
    <n v="910113"/>
    <s v="MATHURA"/>
    <n v="8508"/>
    <s v="Meera Reddy"/>
    <s v="NO"/>
    <x v="96"/>
    <s v="MANVEER GANGWAR"/>
    <d v="1994-01-01T00:00:00"/>
    <s v=""/>
    <x v="390"/>
    <x v="0"/>
    <s v="Female"/>
    <s v="RENT"/>
    <x v="0"/>
    <d v="2020-03-10T00:00:00"/>
    <s v="XLG"/>
    <x v="2"/>
    <s v="A4"/>
    <s v="JLG30K"/>
    <x v="0"/>
    <s v="BULANDSHAHR"/>
    <x v="1"/>
    <x v="0"/>
    <x v="1"/>
    <s v="No"/>
    <x v="0"/>
    <x v="0"/>
    <n v="23"/>
    <n v="0"/>
    <s v="INDIVIDUAL"/>
    <n v="30000"/>
    <n v="30000"/>
    <n v="29925"/>
    <s v=" 36 months"/>
    <n v="7.9000000000000001E-2"/>
    <n v="31534.14"/>
    <n v="31455.3"/>
    <n v="30000"/>
    <n v="1.82"/>
    <n v="1534.14"/>
    <n v="0"/>
    <n v="0"/>
    <n v="0"/>
  </r>
  <r>
    <s v="UP"/>
    <x v="2739"/>
    <x v="2"/>
    <s v="10047-ANIL KUMAR"/>
    <s v="176-DBS"/>
    <x v="16"/>
    <s v="OBC"/>
    <n v="910225"/>
    <s v="MATHURA"/>
    <n v="8017"/>
    <s v="Nisha Patel"/>
    <s v="NO"/>
    <x v="0"/>
    <s v="OMKANT SINGH"/>
    <d v="1996-01-02T00:00:00"/>
    <s v=""/>
    <x v="29"/>
    <x v="0"/>
    <s v="Female"/>
    <s v="MORTGAGE"/>
    <x v="0"/>
    <d v="2020-03-11T00:00:00"/>
    <s v="XLG"/>
    <x v="5"/>
    <s v="D5"/>
    <s v="JLG30K"/>
    <x v="0"/>
    <s v="BULANDSHAHR"/>
    <x v="1"/>
    <x v="1"/>
    <x v="1"/>
    <s v="No"/>
    <x v="0"/>
    <x v="0"/>
    <n v="21"/>
    <n v="0"/>
    <s v="INDIVIDUAL"/>
    <n v="28000"/>
    <n v="28000"/>
    <n v="27997.42"/>
    <s v=" 60 months"/>
    <n v="0.182"/>
    <n v="37859.99"/>
    <n v="37853.61"/>
    <n v="23274.48"/>
    <n v="1.53"/>
    <n v="14585.51"/>
    <n v="0"/>
    <n v="0"/>
    <n v="0"/>
  </r>
  <r>
    <s v="UP"/>
    <x v="2740"/>
    <x v="2"/>
    <s v="10469-MANISH  PANDEY"/>
    <s v="176-DBS"/>
    <x v="3"/>
    <s v="OBC"/>
    <n v="910224"/>
    <s v="MATHURA"/>
    <n v="10812"/>
    <s v="Laksh Sharma"/>
    <s v="NO"/>
    <x v="125"/>
    <s v="DEEPAK  PANDEY"/>
    <d v="1998-01-01T00:00:00"/>
    <s v="PRABHAT KUMAR"/>
    <x v="338"/>
    <x v="0"/>
    <s v="Female"/>
    <s v="RENT"/>
    <x v="0"/>
    <d v="2020-03-03T00:00:00"/>
    <s v="XLG"/>
    <x v="1"/>
    <s v="C5"/>
    <s v="JLG30K"/>
    <x v="4"/>
    <s v="BULANDSHAHR"/>
    <x v="1"/>
    <x v="2"/>
    <x v="1"/>
    <s v="Yes"/>
    <x v="0"/>
    <x v="0"/>
    <n v="19"/>
    <n v="0"/>
    <s v="INDIVIDUAL"/>
    <n v="1000"/>
    <n v="1000"/>
    <n v="1000"/>
    <s v=" 36 months"/>
    <n v="0.16"/>
    <n v="1063.56"/>
    <n v="1063.56"/>
    <n v="1000"/>
    <n v="1.49"/>
    <n v="63.56"/>
    <n v="0"/>
    <n v="0"/>
    <n v="0"/>
  </r>
  <r>
    <s v="UP"/>
    <x v="2741"/>
    <x v="2"/>
    <s v="10469-MANISH  PANDEY"/>
    <s v="176-DBS"/>
    <x v="3"/>
    <s v="OBC"/>
    <n v="40282"/>
    <s v="MATHURA"/>
    <n v="10794"/>
    <s v="Aditya Patel"/>
    <s v="NO"/>
    <x v="33"/>
    <s v="ANKIT KUMAR"/>
    <d v="1996-01-01T00:00:00"/>
    <s v="RAM AVTAR"/>
    <x v="11"/>
    <x v="0"/>
    <s v="Female"/>
    <s v="MORTGAGE"/>
    <x v="0"/>
    <d v="2020-03-03T00:00:00"/>
    <s v="XLG"/>
    <x v="0"/>
    <s v="B4"/>
    <s v="JLG30K"/>
    <x v="4"/>
    <s v="BULANDSHAHR"/>
    <x v="1"/>
    <x v="0"/>
    <x v="1"/>
    <s v="Yes"/>
    <x v="0"/>
    <x v="0"/>
    <n v="21"/>
    <n v="0"/>
    <s v="INDIVIDUAL"/>
    <n v="23800"/>
    <n v="23800"/>
    <n v="23800"/>
    <s v=" 36 months"/>
    <n v="0.124"/>
    <n v="27800.46"/>
    <n v="27800.46"/>
    <n v="23800"/>
    <n v="1.83"/>
    <n v="4000.46"/>
    <n v="0"/>
    <n v="0"/>
    <n v="0"/>
  </r>
  <r>
    <s v="UP"/>
    <x v="2742"/>
    <x v="2"/>
    <s v="10469-MANISH  PANDEY"/>
    <s v="176-DBS"/>
    <x v="3"/>
    <s v="OBC"/>
    <n v="40307"/>
    <s v="MATHURA"/>
    <n v="4410"/>
    <s v="Meera Malhotra"/>
    <s v="NO"/>
    <x v="90"/>
    <s v="PARDEEP YADAV"/>
    <d v="1993-06-20T00:00:00"/>
    <s v="ROHIT MISHRA"/>
    <x v="225"/>
    <x v="0"/>
    <s v="Female"/>
    <s v="MORTGAGE"/>
    <x v="0"/>
    <d v="2020-03-03T00:00:00"/>
    <s v="XLG"/>
    <x v="2"/>
    <s v="A1"/>
    <s v="JLG30K"/>
    <x v="4"/>
    <s v="BULANDSHAHR"/>
    <x v="1"/>
    <x v="2"/>
    <x v="1"/>
    <s v="Yes"/>
    <x v="0"/>
    <x v="0"/>
    <n v="24"/>
    <n v="0"/>
    <s v="INDIVIDUAL"/>
    <n v="17000"/>
    <n v="17000"/>
    <n v="17000"/>
    <s v=" 36 months"/>
    <n v="0.06"/>
    <n v="18626.53"/>
    <n v="18626.53"/>
    <n v="17000"/>
    <n v="0.91"/>
    <n v="1626.53"/>
    <n v="0"/>
    <n v="0"/>
    <n v="0"/>
  </r>
  <r>
    <s v="UP"/>
    <x v="2743"/>
    <x v="2"/>
    <s v="10469-MANISH  PANDEY"/>
    <s v="176-DBS"/>
    <x v="3"/>
    <s v="OBC"/>
    <n v="40307"/>
    <s v="MATHURA"/>
    <n v="10805"/>
    <s v="Meera Verma"/>
    <s v="NO"/>
    <x v="79"/>
    <s v="PARDEEP YADAV"/>
    <d v="1992-11-26T00:00:00"/>
    <s v="ROHIT MISHRA"/>
    <x v="204"/>
    <x v="0"/>
    <s v="Female"/>
    <s v="RENT"/>
    <x v="0"/>
    <d v="2020-03-03T00:00:00"/>
    <s v="XLG"/>
    <x v="1"/>
    <s v="C4"/>
    <s v="JLG30K"/>
    <x v="4"/>
    <s v="BULANDSHAHR"/>
    <x v="1"/>
    <x v="0"/>
    <x v="1"/>
    <s v="Yes"/>
    <x v="0"/>
    <x v="0"/>
    <n v="25"/>
    <n v="0"/>
    <s v="INDIVIDUAL"/>
    <n v="18000"/>
    <n v="18000"/>
    <n v="17975"/>
    <s v=" 60 months"/>
    <n v="0.153"/>
    <n v="11328.36"/>
    <n v="11312.75"/>
    <n v="5040.96"/>
    <n v="1.82"/>
    <n v="4435.46"/>
    <n v="19.3"/>
    <n v="1832.64"/>
    <n v="18.329999999999998"/>
  </r>
  <r>
    <s v="UP"/>
    <x v="2744"/>
    <x v="2"/>
    <s v="10161-RAM AVTAR"/>
    <s v="176-DBS"/>
    <x v="12"/>
    <s v="OBC"/>
    <n v="140048"/>
    <s v="AGRA"/>
    <n v="2199"/>
    <s v="Diya Sharma"/>
    <s v="NO"/>
    <x v="324"/>
    <s v="NITISH SHARMA"/>
    <d v="1996-03-10T00:00:00"/>
    <s v="NISHANT KUMAR SINGH"/>
    <x v="437"/>
    <x v="0"/>
    <s v="Female"/>
    <s v="MORTGAGE"/>
    <x v="0"/>
    <d v="2020-03-04T00:00:00"/>
    <s v="XLG"/>
    <x v="0"/>
    <s v="B4"/>
    <s v="JLG30K"/>
    <x v="4"/>
    <s v="BULANDSHAHR"/>
    <x v="1"/>
    <x v="1"/>
    <x v="1"/>
    <s v="Yes"/>
    <x v="1"/>
    <x v="0"/>
    <n v="21"/>
    <n v="1"/>
    <s v="INDIVIDUAL"/>
    <n v="13500"/>
    <n v="13500"/>
    <n v="13500"/>
    <s v=" 60 months"/>
    <n v="0.124"/>
    <n v="16796.650000000001"/>
    <n v="16796.650000000001"/>
    <n v="13500"/>
    <n v="1.89"/>
    <n v="3296.65"/>
    <n v="0"/>
    <n v="0"/>
    <n v="0"/>
  </r>
  <r>
    <s v="UP"/>
    <x v="2745"/>
    <x v="2"/>
    <s v="10057-NANDI SHANKAR"/>
    <s v="176-DBS"/>
    <x v="13"/>
    <s v="OBC"/>
    <n v="10062"/>
    <s v="BULANDSHAHAR"/>
    <n v="3195"/>
    <s v="Ishaan Patel"/>
    <s v="NO"/>
    <x v="230"/>
    <s v="RAVINDRA KUMAR"/>
    <d v="1996-01-01T00:00:00"/>
    <s v="UMA SHANKAR YADAV"/>
    <x v="435"/>
    <x v="0"/>
    <s v="Female"/>
    <s v="MORTGAGE"/>
    <x v="0"/>
    <d v="2020-03-04T00:00:00"/>
    <s v="XLG"/>
    <x v="0"/>
    <s v="B1"/>
    <s v="JLG30K"/>
    <x v="4"/>
    <s v="BULANDSHAHR"/>
    <x v="1"/>
    <x v="0"/>
    <x v="1"/>
    <s v="Yes"/>
    <x v="0"/>
    <x v="0"/>
    <n v="21"/>
    <n v="0"/>
    <s v="INDIVIDUAL"/>
    <n v="24000"/>
    <n v="24000"/>
    <n v="23750"/>
    <s v=" 36 months"/>
    <n v="9.9000000000000005E-2"/>
    <n v="27842.35"/>
    <n v="27552.32"/>
    <n v="24000"/>
    <n v="1.54"/>
    <n v="3842.35"/>
    <n v="0"/>
    <n v="0"/>
    <n v="0"/>
  </r>
  <r>
    <s v="UP"/>
    <x v="2746"/>
    <x v="2"/>
    <s v="10183-RISHABH PANT"/>
    <s v="176-DBS"/>
    <x v="44"/>
    <s v="OBC"/>
    <n v="210010"/>
    <s v="HAPUR"/>
    <n v="3199"/>
    <s v="Ananya Sharma"/>
    <s v="NO"/>
    <x v="73"/>
    <s v="DUSHYANT KUMAR"/>
    <d v="1996-06-30T00:00:00"/>
    <s v="ANAND SRIVASTAV"/>
    <x v="212"/>
    <x v="0"/>
    <s v="Female"/>
    <s v="RENT"/>
    <x v="0"/>
    <d v="2020-03-05T00:00:00"/>
    <s v="XLG"/>
    <x v="2"/>
    <s v="A3"/>
    <s v="JLG30K"/>
    <x v="4"/>
    <s v="BULANDSHAHR"/>
    <x v="1"/>
    <x v="2"/>
    <x v="1"/>
    <s v="Yes"/>
    <x v="0"/>
    <x v="0"/>
    <n v="21"/>
    <n v="0"/>
    <s v="INDIVIDUAL"/>
    <n v="3600"/>
    <n v="3600"/>
    <n v="3600"/>
    <s v=" 36 months"/>
    <n v="7.4999999999999997E-2"/>
    <n v="4031.96"/>
    <n v="4031.96"/>
    <n v="3600"/>
    <n v="1.85"/>
    <n v="431.96"/>
    <n v="0"/>
    <n v="0"/>
    <n v="0"/>
  </r>
  <r>
    <s v="UP"/>
    <x v="2747"/>
    <x v="2"/>
    <s v="10469-MANISH  PANDEY"/>
    <s v="176-DBS"/>
    <x v="3"/>
    <s v="OBC"/>
    <n v="40279"/>
    <s v="MATHURA"/>
    <n v="10788"/>
    <s v="Vivaan Mehta"/>
    <s v="NO"/>
    <x v="163"/>
    <s v="ANKIT KUMAR"/>
    <d v="1992-05-06T00:00:00"/>
    <s v="GAURI SHANKAR"/>
    <x v="438"/>
    <x v="0"/>
    <s v="Female"/>
    <s v="MORTGAGE"/>
    <x v="0"/>
    <d v="2020-03-05T00:00:00"/>
    <s v="XLG"/>
    <x v="5"/>
    <s v="D1"/>
    <s v="JLG30K"/>
    <x v="4"/>
    <s v="BULANDSHAHR"/>
    <x v="1"/>
    <x v="0"/>
    <x v="1"/>
    <s v="Yes"/>
    <x v="0"/>
    <x v="0"/>
    <n v="25"/>
    <n v="0"/>
    <s v="INDIVIDUAL"/>
    <n v="15000"/>
    <n v="15000"/>
    <n v="15000"/>
    <s v=" 36 months"/>
    <n v="0.16300000000000001"/>
    <n v="19062.16"/>
    <n v="19062.16"/>
    <n v="15000"/>
    <n v="2.94"/>
    <n v="4062.16"/>
    <n v="0"/>
    <n v="0"/>
    <n v="0"/>
  </r>
  <r>
    <s v="UP"/>
    <x v="2748"/>
    <x v="2"/>
    <s v="10161-RAM AVTAR"/>
    <s v="176-DBS"/>
    <x v="12"/>
    <s v="OBC"/>
    <n v="140137"/>
    <s v="AGRA"/>
    <n v="3204"/>
    <s v="Nisha Verma"/>
    <s v="NO"/>
    <x v="113"/>
    <s v="MANISH SHARMA"/>
    <d v="1996-01-01T00:00:00"/>
    <s v="VINAY KUMAR KESRI"/>
    <x v="387"/>
    <x v="0"/>
    <s v="Female"/>
    <s v="MORTGAGE"/>
    <x v="0"/>
    <d v="2020-03-06T00:00:00"/>
    <s v="XLG"/>
    <x v="1"/>
    <s v="C1"/>
    <s v="JLG30K"/>
    <x v="4"/>
    <s v="BULANDSHAHR"/>
    <x v="1"/>
    <x v="1"/>
    <x v="1"/>
    <s v="Yes"/>
    <x v="0"/>
    <x v="0"/>
    <n v="21"/>
    <n v="0"/>
    <s v="INDIVIDUAL"/>
    <n v="1000"/>
    <n v="1000"/>
    <n v="1000"/>
    <s v=" 36 months"/>
    <n v="0.13500000000000001"/>
    <n v="1125.5899999999999"/>
    <n v="1125.5899999999999"/>
    <n v="1000"/>
    <n v="1.02"/>
    <n v="125.59"/>
    <n v="0"/>
    <n v="0"/>
    <n v="0"/>
  </r>
  <r>
    <s v="UP"/>
    <x v="2749"/>
    <x v="2"/>
    <s v="10469-MANISH  PANDEY"/>
    <s v="176-DBS"/>
    <x v="3"/>
    <s v="OBC"/>
    <n v="40162"/>
    <s v="MATHURA"/>
    <n v="3189"/>
    <s v="Ananya Gupta"/>
    <s v="NO"/>
    <x v="325"/>
    <s v="AVANISH KUMAR SRIVASTAVA"/>
    <d v="1995-04-08T00:00:00"/>
    <s v="SUNIL KUMAR"/>
    <x v="26"/>
    <x v="0"/>
    <s v="Female"/>
    <s v="RENT"/>
    <x v="0"/>
    <d v="2020-03-06T00:00:00"/>
    <s v="XLG"/>
    <x v="6"/>
    <s v="G3"/>
    <s v="JLG30K"/>
    <x v="4"/>
    <s v="BULANDSHAHR"/>
    <x v="1"/>
    <x v="0"/>
    <x v="1"/>
    <s v="Yes"/>
    <x v="0"/>
    <x v="0"/>
    <n v="22"/>
    <n v="0"/>
    <s v="INDIVIDUAL"/>
    <n v="30000"/>
    <n v="30000"/>
    <n v="29750"/>
    <s v=" 60 months"/>
    <n v="0.23499999999999999"/>
    <n v="7625.93"/>
    <n v="7562.32"/>
    <n v="1635.98"/>
    <n v="1.82"/>
    <n v="4319.2299999999996"/>
    <n v="42.69"/>
    <n v="1628.03"/>
    <n v="15.52"/>
  </r>
  <r>
    <s v="UP"/>
    <x v="2750"/>
    <x v="2"/>
    <s v="10161-RAM AVTAR"/>
    <s v="176-DBS"/>
    <x v="12"/>
    <s v="OBC"/>
    <n v="140090"/>
    <s v="AGRA"/>
    <n v="2180"/>
    <s v="Vivaan Malhotra"/>
    <s v="NO"/>
    <x v="165"/>
    <s v="RAJ SINGH CHAUHAN"/>
    <d v="1993-12-20T00:00:00"/>
    <s v="VINAY KUMAR KESRI"/>
    <x v="199"/>
    <x v="0"/>
    <s v="Female"/>
    <s v="RENT"/>
    <x v="0"/>
    <d v="2020-03-06T00:00:00"/>
    <s v="XLG"/>
    <x v="1"/>
    <s v="C1"/>
    <s v="JLG30K"/>
    <x v="4"/>
    <s v="BULANDSHAHR"/>
    <x v="1"/>
    <x v="2"/>
    <x v="1"/>
    <s v="Yes"/>
    <x v="0"/>
    <x v="0"/>
    <n v="24"/>
    <n v="0"/>
    <s v="INDIVIDUAL"/>
    <n v="3600"/>
    <n v="3600"/>
    <n v="3600"/>
    <s v=" 36 months"/>
    <n v="0.13500000000000001"/>
    <n v="4397.38"/>
    <n v="4397.38"/>
    <n v="3600"/>
    <n v="1.53"/>
    <n v="797.38"/>
    <n v="0"/>
    <n v="0"/>
    <n v="0"/>
  </r>
  <r>
    <s v="UP"/>
    <x v="2751"/>
    <x v="2"/>
    <s v="10469-MANISH  PANDEY"/>
    <s v="176-DBS"/>
    <x v="3"/>
    <s v="OBC"/>
    <n v="40172"/>
    <s v="MATHURA"/>
    <n v="4394"/>
    <s v="Nisha Malhotra"/>
    <s v="NO"/>
    <x v="131"/>
    <s v="AVANISH KUMAR SRIVASTAVA"/>
    <d v="1993-06-04T00:00:00"/>
    <s v="SUNIL KUMAR"/>
    <x v="389"/>
    <x v="0"/>
    <s v="Female"/>
    <s v="MORTGAGE"/>
    <x v="0"/>
    <d v="2020-03-06T00:00:00"/>
    <s v="XLG"/>
    <x v="0"/>
    <s v="B2"/>
    <s v="JLG30K"/>
    <x v="4"/>
    <s v="BULANDSHAHR"/>
    <x v="1"/>
    <x v="1"/>
    <x v="1"/>
    <s v="Yes"/>
    <x v="0"/>
    <x v="0"/>
    <n v="24"/>
    <n v="0"/>
    <s v="INDIVIDUAL"/>
    <n v="15500"/>
    <n v="15500"/>
    <n v="15225"/>
    <s v=" 60 months"/>
    <n v="0.106"/>
    <n v="16914.55"/>
    <n v="16614.45"/>
    <n v="15500"/>
    <n v="1.49"/>
    <n v="1414.55"/>
    <n v="0"/>
    <n v="0"/>
    <n v="0"/>
  </r>
  <r>
    <s v="UP"/>
    <x v="2752"/>
    <x v="2"/>
    <s v="10183-RISHABH PANT"/>
    <s v="176-DBS"/>
    <x v="44"/>
    <s v="OBC"/>
    <n v="210054"/>
    <s v="HAPUR"/>
    <n v="4389"/>
    <s v="Aditya Patel"/>
    <s v="NO"/>
    <x v="106"/>
    <s v="VISHAL RANA"/>
    <d v="1992-01-01T00:00:00"/>
    <s v="KESH MOHHAMD"/>
    <x v="439"/>
    <x v="0"/>
    <s v="Female"/>
    <s v="RENT"/>
    <x v="0"/>
    <d v="2020-03-06T00:00:00"/>
    <s v="XLG"/>
    <x v="5"/>
    <s v="D4"/>
    <s v="JLG30K"/>
    <x v="4"/>
    <s v="BULANDSHAHR"/>
    <x v="1"/>
    <x v="0"/>
    <x v="1"/>
    <s v="Yes"/>
    <x v="0"/>
    <x v="0"/>
    <n v="25"/>
    <n v="0"/>
    <s v="INDIVIDUAL"/>
    <n v="14000"/>
    <n v="14000"/>
    <n v="14000"/>
    <s v=" 36 months"/>
    <n v="0.17599999999999999"/>
    <n v="18114.78"/>
    <n v="18114.78"/>
    <n v="14000"/>
    <n v="1.83"/>
    <n v="4114.78"/>
    <n v="0"/>
    <n v="0"/>
    <n v="0"/>
  </r>
  <r>
    <s v="UP"/>
    <x v="2753"/>
    <x v="2"/>
    <s v="10183-RISHABH PANT"/>
    <s v="176-DBS"/>
    <x v="44"/>
    <s v="OBC"/>
    <n v="210058"/>
    <s v="HAPUR"/>
    <n v="2183"/>
    <s v="Kavya Mehta"/>
    <s v="NO"/>
    <x v="147"/>
    <s v="SATENDRA  SINGH"/>
    <d v="1996-07-20T00:00:00"/>
    <s v="ASHISH SHARMA"/>
    <x v="198"/>
    <x v="0"/>
    <s v="Female"/>
    <s v="RENT"/>
    <x v="0"/>
    <d v="2020-03-09T00:00:00"/>
    <s v="XLG"/>
    <x v="1"/>
    <s v="C1"/>
    <s v="JLG30K"/>
    <x v="4"/>
    <s v="BULANDSHAHR"/>
    <x v="1"/>
    <x v="2"/>
    <x v="1"/>
    <s v="Yes"/>
    <x v="0"/>
    <x v="0"/>
    <n v="21"/>
    <n v="0"/>
    <s v="INDIVIDUAL"/>
    <n v="6400"/>
    <n v="6400"/>
    <n v="6350"/>
    <s v=" 36 months"/>
    <n v="0.13500000000000001"/>
    <n v="7507.72"/>
    <n v="7449.07"/>
    <n v="6400"/>
    <n v="0.91"/>
    <n v="1107.72"/>
    <n v="0"/>
    <n v="0"/>
    <n v="0"/>
  </r>
  <r>
    <s v="UP"/>
    <x v="2754"/>
    <x v="2"/>
    <s v="10469-MANISH  PANDEY"/>
    <s v="176-DBS"/>
    <x v="3"/>
    <s v="OBC"/>
    <n v="910121"/>
    <s v="MATHURA"/>
    <n v="4406"/>
    <s v="Diya Gupta"/>
    <s v="NO"/>
    <x v="80"/>
    <s v="ANKIT KUMAR"/>
    <d v="1995-03-01T00:00:00"/>
    <s v="SANJIV KUMAR MISHRA"/>
    <x v="440"/>
    <x v="0"/>
    <s v="Female"/>
    <s v="MORTGAGE"/>
    <x v="0"/>
    <d v="2020-03-09T00:00:00"/>
    <s v="XLG"/>
    <x v="2"/>
    <s v="A2"/>
    <s v="JLG30K"/>
    <x v="4"/>
    <s v="BULANDSHAHR"/>
    <x v="1"/>
    <x v="1"/>
    <x v="1"/>
    <s v="Yes"/>
    <x v="0"/>
    <x v="0"/>
    <n v="22"/>
    <n v="0"/>
    <s v="INDIVIDUAL"/>
    <n v="3600"/>
    <n v="3600"/>
    <n v="3600"/>
    <s v=" 36 months"/>
    <n v="6.6000000000000003E-2"/>
    <n v="3760.51"/>
    <n v="3760.51"/>
    <n v="3600"/>
    <n v="1.82"/>
    <n v="160.51"/>
    <n v="0"/>
    <n v="0"/>
    <n v="0"/>
  </r>
  <r>
    <s v="UP"/>
    <x v="2755"/>
    <x v="2"/>
    <s v="10161-RAM AVTAR"/>
    <s v="176-DBS"/>
    <x v="12"/>
    <s v="OBC"/>
    <n v="140136"/>
    <s v="AGRA"/>
    <n v="4413"/>
    <s v="Laksh Sharma"/>
    <s v="NO"/>
    <x v="91"/>
    <s v="MANISH SHARMA"/>
    <d v="1995-02-10T00:00:00"/>
    <s v="SANTOSH KUMAR SINGH"/>
    <x v="388"/>
    <x v="0"/>
    <s v="Female"/>
    <s v="RENT"/>
    <x v="0"/>
    <d v="2020-03-10T00:00:00"/>
    <s v="XLG"/>
    <x v="2"/>
    <s v="A2"/>
    <s v="JLG30K"/>
    <x v="4"/>
    <s v="BULANDSHAHR"/>
    <x v="1"/>
    <x v="0"/>
    <x v="1"/>
    <s v="Yes"/>
    <x v="0"/>
    <x v="0"/>
    <n v="22"/>
    <n v="0"/>
    <s v="INDIVIDUAL"/>
    <n v="14000"/>
    <n v="14000"/>
    <n v="13975"/>
    <s v=" 36 months"/>
    <n v="6.6000000000000003E-2"/>
    <n v="14683.53"/>
    <n v="14657.31"/>
    <n v="14000"/>
    <n v="1.89"/>
    <n v="683.53"/>
    <n v="0"/>
    <n v="0"/>
    <n v="0"/>
  </r>
  <r>
    <s v="UP"/>
    <x v="2756"/>
    <x v="2"/>
    <s v="10161-RAM AVTAR"/>
    <s v="176-DBS"/>
    <x v="12"/>
    <s v="OBC"/>
    <n v="140097"/>
    <s v="AGRA"/>
    <n v="2178"/>
    <s v="Diya Chopra"/>
    <s v="NO"/>
    <x v="58"/>
    <s v="RAM AVTAR"/>
    <d v="1993-03-04T00:00:00"/>
    <s v="KAPIL DEV YADAV"/>
    <x v="29"/>
    <x v="0"/>
    <s v="Female"/>
    <s v="RENT"/>
    <x v="0"/>
    <d v="2020-03-10T00:00:00"/>
    <s v="XLG"/>
    <x v="0"/>
    <s v="B1"/>
    <s v="JLG30K"/>
    <x v="4"/>
    <s v="BULANDSHAHR"/>
    <x v="1"/>
    <x v="2"/>
    <x v="1"/>
    <s v="Yes"/>
    <x v="0"/>
    <x v="0"/>
    <n v="24"/>
    <n v="0"/>
    <s v="INDIVIDUAL"/>
    <n v="4025"/>
    <n v="4025"/>
    <n v="3950"/>
    <s v=" 36 months"/>
    <n v="9.9000000000000005E-2"/>
    <n v="4653.6099999999997"/>
    <n v="4566.8999999999996"/>
    <n v="4025"/>
    <n v="1.54"/>
    <n v="628.61"/>
    <n v="0"/>
    <n v="0"/>
    <n v="0"/>
  </r>
  <r>
    <s v="UP"/>
    <x v="2757"/>
    <x v="2"/>
    <s v="10161-RAM AVTAR"/>
    <s v="176-DBS"/>
    <x v="12"/>
    <s v="OBC"/>
    <n v="140097"/>
    <s v="AGRA"/>
    <n v="3179"/>
    <s v="Aditya Patel"/>
    <s v="NO"/>
    <x v="58"/>
    <s v="RAM AVTAR"/>
    <d v="1993-08-05T00:00:00"/>
    <s v="KAPIL DEV YADAV"/>
    <x v="29"/>
    <x v="0"/>
    <s v="Female"/>
    <s v="RENT"/>
    <x v="0"/>
    <d v="2020-03-10T00:00:00"/>
    <s v="XLG"/>
    <x v="4"/>
    <s v="F1"/>
    <s v="JLG30K"/>
    <x v="4"/>
    <s v="BULANDSHAHR"/>
    <x v="1"/>
    <x v="2"/>
    <x v="1"/>
    <s v="Yes"/>
    <x v="0"/>
    <x v="0"/>
    <n v="24"/>
    <n v="0"/>
    <s v="INDIVIDUAL"/>
    <n v="15000"/>
    <n v="15000"/>
    <n v="15000"/>
    <s v=" 60 months"/>
    <n v="0.20899999999999999"/>
    <n v="21420.16"/>
    <n v="21420.16"/>
    <n v="12336.89"/>
    <n v="1.85"/>
    <n v="9083.27"/>
    <n v="0"/>
    <n v="0"/>
    <n v="0"/>
  </r>
  <r>
    <s v="UP"/>
    <x v="2758"/>
    <x v="2"/>
    <s v="10161-RAM AVTAR"/>
    <s v="176-DBS"/>
    <x v="12"/>
    <s v="OBC"/>
    <n v="140116"/>
    <s v="AGRA"/>
    <n v="2185"/>
    <s v="Nisha Mehta"/>
    <s v="NO"/>
    <x v="96"/>
    <s v="HEMANT KUMAR SHARMA"/>
    <d v="1993-01-01T00:00:00"/>
    <s v="KAPIL DEV YADAV"/>
    <x v="18"/>
    <x v="0"/>
    <s v="Female"/>
    <s v="RENT"/>
    <x v="0"/>
    <d v="2020-03-10T00:00:00"/>
    <s v="XLG"/>
    <x v="0"/>
    <s v="B5"/>
    <s v="JLG30K"/>
    <x v="4"/>
    <s v="BULANDSHAHR"/>
    <x v="1"/>
    <x v="1"/>
    <x v="1"/>
    <s v="Yes"/>
    <x v="1"/>
    <x v="0"/>
    <n v="24"/>
    <n v="1"/>
    <s v="INDIVIDUAL"/>
    <n v="2600"/>
    <n v="2600"/>
    <n v="2600"/>
    <s v=" 36 months"/>
    <n v="0.127"/>
    <n v="2731.09"/>
    <n v="2731.09"/>
    <n v="2600"/>
    <n v="2.94"/>
    <n v="131.09"/>
    <n v="0"/>
    <n v="0"/>
    <n v="0"/>
  </r>
  <r>
    <s v="UP"/>
    <x v="2759"/>
    <x v="2"/>
    <s v="10161-RAM AVTAR"/>
    <s v="176-DBS"/>
    <x v="12"/>
    <s v="OBC"/>
    <n v="140116"/>
    <s v="AGRA"/>
    <n v="2184"/>
    <s v="Nisha Chopra"/>
    <s v="NO"/>
    <x v="96"/>
    <s v="HEMANT KUMAR SHARMA"/>
    <d v="1992-01-01T00:00:00"/>
    <s v="KAPIL DEV YADAV"/>
    <x v="18"/>
    <x v="0"/>
    <s v="Female"/>
    <s v="OWN"/>
    <x v="0"/>
    <d v="2020-03-10T00:00:00"/>
    <s v="XLG"/>
    <x v="2"/>
    <s v="A5"/>
    <s v="JLG30K"/>
    <x v="4"/>
    <s v="BULANDSHAHR"/>
    <x v="1"/>
    <x v="1"/>
    <x v="1"/>
    <s v="Yes"/>
    <x v="0"/>
    <x v="0"/>
    <n v="25"/>
    <n v="0"/>
    <s v="INDIVIDUAL"/>
    <n v="16500"/>
    <n v="16500"/>
    <n v="16407.2"/>
    <s v=" 36 months"/>
    <n v="8.8999999999999996E-2"/>
    <n v="18476.009999999998"/>
    <n v="18369.900000000001"/>
    <n v="16500"/>
    <n v="1.02"/>
    <n v="1976.01"/>
    <n v="0"/>
    <n v="0"/>
    <n v="0"/>
  </r>
  <r>
    <s v="UP"/>
    <x v="2760"/>
    <x v="2"/>
    <s v="10469-MANISH  PANDEY"/>
    <s v="176-DBS"/>
    <x v="3"/>
    <s v="OBC"/>
    <n v="40266"/>
    <s v="MATHURA"/>
    <n v="3192"/>
    <s v="Laksh Joshi"/>
    <s v="NO"/>
    <x v="58"/>
    <s v="SAPNA"/>
    <d v="1992-01-01T00:00:00"/>
    <s v="GAURI SHANKAR"/>
    <x v="29"/>
    <x v="0"/>
    <s v="Female"/>
    <s v="MORTGAGE"/>
    <x v="0"/>
    <d v="2020-03-10T00:00:00"/>
    <s v="XLG"/>
    <x v="1"/>
    <s v="C1"/>
    <s v="JLG30K"/>
    <x v="4"/>
    <s v="BULANDSHAHR"/>
    <x v="1"/>
    <x v="1"/>
    <x v="1"/>
    <s v="Yes"/>
    <x v="0"/>
    <x v="0"/>
    <n v="25"/>
    <n v="0"/>
    <s v="INDIVIDUAL"/>
    <n v="15000"/>
    <n v="15000"/>
    <n v="15000"/>
    <s v=" 60 months"/>
    <n v="0.13500000000000001"/>
    <n v="15499.24"/>
    <n v="15499.24"/>
    <n v="15000"/>
    <n v="1.82"/>
    <n v="499.24"/>
    <n v="0"/>
    <n v="0"/>
    <n v="0"/>
  </r>
  <r>
    <s v="UP"/>
    <x v="2761"/>
    <x v="2"/>
    <s v="10469-MANISH  PANDEY"/>
    <s v="176-DBS"/>
    <x v="3"/>
    <s v="OBC"/>
    <n v="40316"/>
    <s v="MATHURA"/>
    <n v="2206"/>
    <s v="Meera Reddy"/>
    <s v="NO"/>
    <x v="91"/>
    <s v="AVANISH KUMAR SRIVASTAVA"/>
    <d v="1992-01-01T00:00:00"/>
    <s v="GAURI SHANKAR"/>
    <x v="198"/>
    <x v="0"/>
    <s v="Female"/>
    <s v="RENT"/>
    <x v="0"/>
    <d v="2020-03-10T00:00:00"/>
    <s v="XLG"/>
    <x v="2"/>
    <s v="A5"/>
    <s v="JLG30K"/>
    <x v="4"/>
    <s v="BULANDSHAHR"/>
    <x v="1"/>
    <x v="2"/>
    <x v="1"/>
    <s v="Yes"/>
    <x v="0"/>
    <x v="0"/>
    <n v="25"/>
    <n v="0"/>
    <s v="INDIVIDUAL"/>
    <n v="8875"/>
    <n v="8875"/>
    <n v="8800"/>
    <s v=" 36 months"/>
    <n v="8.8999999999999996E-2"/>
    <n v="1970.22"/>
    <n v="1953.56"/>
    <n v="1544.05"/>
    <n v="1.53"/>
    <n v="426.17"/>
    <n v="0"/>
    <n v="0"/>
    <n v="0"/>
  </r>
  <r>
    <s v="UP"/>
    <x v="2762"/>
    <x v="2"/>
    <s v="10057-NANDI SHANKAR"/>
    <s v="176-DBS"/>
    <x v="13"/>
    <s v="OBC"/>
    <n v="10216"/>
    <s v="BULANDSHAHAR"/>
    <n v="3173"/>
    <s v="Laksh Chopra"/>
    <s v="NO"/>
    <x v="326"/>
    <s v="KULDEEP KUMAR SAXENA"/>
    <d v="1995-01-01T00:00:00"/>
    <s v="RAJESH PRATAP"/>
    <x v="441"/>
    <x v="0"/>
    <s v="Female"/>
    <s v="OWN"/>
    <x v="0"/>
    <d v="2020-03-12T00:00:00"/>
    <s v="XLG"/>
    <x v="3"/>
    <s v="E1"/>
    <s v="JLG30K"/>
    <x v="4"/>
    <s v="BULANDSHAHR"/>
    <x v="1"/>
    <x v="0"/>
    <x v="1"/>
    <s v="Yes"/>
    <x v="0"/>
    <x v="0"/>
    <n v="22"/>
    <n v="0"/>
    <s v="INDIVIDUAL"/>
    <n v="30000"/>
    <n v="30000"/>
    <n v="29972.45"/>
    <s v=" 60 months"/>
    <n v="0.186"/>
    <n v="7751.7"/>
    <n v="7738.84"/>
    <n v="2583.5700000000002"/>
    <n v="1.49"/>
    <n v="3584.75"/>
    <n v="0"/>
    <n v="1583.38"/>
    <n v="15.18"/>
  </r>
  <r>
    <s v="UP"/>
    <x v="2763"/>
    <x v="2"/>
    <s v="10183-RISHABH PANT"/>
    <s v="176-DBS"/>
    <x v="44"/>
    <s v="OBC"/>
    <n v="210061"/>
    <s v="HAPUR"/>
    <n v="4391"/>
    <s v="Vivaan Nair"/>
    <s v="NO"/>
    <x v="327"/>
    <s v="DUSHYANT KUMAR"/>
    <d v="1993-09-09T00:00:00"/>
    <s v="ANAND SRIVASTAV"/>
    <x v="198"/>
    <x v="0"/>
    <s v="Female"/>
    <s v="MORTGAGE"/>
    <x v="0"/>
    <d v="2020-03-12T00:00:00"/>
    <s v="XLG"/>
    <x v="3"/>
    <s v="E5"/>
    <s v="JLG30K"/>
    <x v="4"/>
    <s v="BULANDSHAHR"/>
    <x v="1"/>
    <x v="0"/>
    <x v="1"/>
    <s v="Yes"/>
    <x v="0"/>
    <x v="0"/>
    <n v="24"/>
    <n v="0"/>
    <s v="INDIVIDUAL"/>
    <n v="23000"/>
    <n v="23000"/>
    <n v="23000"/>
    <s v=" 60 months"/>
    <n v="0.20300000000000001"/>
    <n v="35084.74"/>
    <n v="35084.74"/>
    <n v="23000"/>
    <n v="1.83"/>
    <n v="12084.74"/>
    <n v="0"/>
    <n v="0"/>
    <n v="0"/>
  </r>
  <r>
    <s v="UP"/>
    <x v="2764"/>
    <x v="2"/>
    <s v="10469-MANISH  PANDEY"/>
    <s v="176-DBS"/>
    <x v="3"/>
    <s v="OBC"/>
    <n v="910142"/>
    <s v="MATHURA"/>
    <n v="10798"/>
    <s v="Aarav Malhotra"/>
    <s v="NO"/>
    <x v="328"/>
    <s v="RAM AVTAR"/>
    <d v="1996-01-01T00:00:00"/>
    <s v="RAM AVTAR"/>
    <x v="26"/>
    <x v="0"/>
    <s v="Female"/>
    <s v="OWN"/>
    <x v="0"/>
    <d v="2020-03-13T00:00:00"/>
    <s v="XLG"/>
    <x v="1"/>
    <s v="C3"/>
    <s v="JLG30K"/>
    <x v="4"/>
    <s v="BULANDSHAHR"/>
    <x v="1"/>
    <x v="0"/>
    <x v="1"/>
    <s v="Yes"/>
    <x v="0"/>
    <x v="0"/>
    <n v="21"/>
    <n v="0"/>
    <s v="INDIVIDUAL"/>
    <n v="3825"/>
    <n v="3825"/>
    <n v="3775"/>
    <s v=" 36 months"/>
    <n v="0.14599999999999999"/>
    <n v="4749.76"/>
    <n v="4687.67"/>
    <n v="3825"/>
    <n v="0.91"/>
    <n v="924.76"/>
    <n v="0"/>
    <n v="0"/>
    <n v="0"/>
  </r>
  <r>
    <s v="UP"/>
    <x v="2765"/>
    <x v="2"/>
    <s v="10469-MANISH  PANDEY"/>
    <s v="176-DBS"/>
    <x v="3"/>
    <s v="OBC"/>
    <n v="910110"/>
    <s v="MATHURA"/>
    <n v="2207"/>
    <s v="Diya Chopra"/>
    <s v="NO"/>
    <x v="328"/>
    <s v="AVANISH KUMAR SRIVASTAVA"/>
    <d v="1994-05-02T00:00:00"/>
    <s v="RAM AVTAR"/>
    <x v="291"/>
    <x v="0"/>
    <s v="Female"/>
    <s v="MORTGAGE"/>
    <x v="0"/>
    <d v="2020-03-13T00:00:00"/>
    <s v="XLG"/>
    <x v="5"/>
    <s v="D2"/>
    <s v="JLG30K"/>
    <x v="4"/>
    <s v="BULANDSHAHR"/>
    <x v="1"/>
    <x v="2"/>
    <x v="1"/>
    <s v="Yes"/>
    <x v="0"/>
    <x v="0"/>
    <n v="23"/>
    <n v="0"/>
    <s v="INDIVIDUAL"/>
    <n v="11100"/>
    <n v="11100"/>
    <n v="11100"/>
    <s v=" 36 months"/>
    <n v="0.16800000000000001"/>
    <n v="14195.65"/>
    <n v="14195.65"/>
    <n v="11100"/>
    <n v="0.81"/>
    <n v="3095.65"/>
    <n v="0"/>
    <n v="0"/>
    <n v="0"/>
  </r>
  <r>
    <s v="UP"/>
    <x v="2766"/>
    <x v="2"/>
    <s v="10469-MANISH  PANDEY"/>
    <s v="176-DBS"/>
    <x v="3"/>
    <s v="OBC"/>
    <n v="910166"/>
    <s v="MATHURA"/>
    <n v="4399"/>
    <s v="Nisha Verma"/>
    <s v="NO"/>
    <x v="166"/>
    <s v="SAPNA"/>
    <d v="1992-12-15T00:00:00"/>
    <s v="BALESHWAR YADAV"/>
    <x v="442"/>
    <x v="0"/>
    <s v="Female"/>
    <s v="RENT"/>
    <x v="0"/>
    <d v="2020-03-13T00:00:00"/>
    <s v="XLG"/>
    <x v="0"/>
    <s v="B1"/>
    <s v="JLG30K"/>
    <x v="4"/>
    <s v="BULANDSHAHR"/>
    <x v="1"/>
    <x v="1"/>
    <x v="1"/>
    <s v="Yes"/>
    <x v="0"/>
    <x v="0"/>
    <n v="25"/>
    <n v="0"/>
    <s v="INDIVIDUAL"/>
    <n v="12000"/>
    <n v="12000"/>
    <n v="12000"/>
    <s v=" 36 months"/>
    <n v="9.9000000000000005E-2"/>
    <n v="13834.06"/>
    <n v="13834.06"/>
    <n v="12000"/>
    <n v="3.62"/>
    <n v="1834.06"/>
    <n v="0"/>
    <n v="0"/>
    <n v="0"/>
  </r>
  <r>
    <s v="UP"/>
    <x v="2767"/>
    <x v="2"/>
    <s v="10469-MANISH  PANDEY"/>
    <s v="176-DBS"/>
    <x v="3"/>
    <s v="OBC"/>
    <n v="910172"/>
    <s v="MATHURA"/>
    <n v="2205"/>
    <s v="Ishaan Gupta"/>
    <s v="NO"/>
    <x v="166"/>
    <s v="RAM AVTAR"/>
    <d v="1992-01-01T00:00:00"/>
    <s v="SUNIL KUMAR"/>
    <x v="443"/>
    <x v="0"/>
    <s v="Female"/>
    <s v="OWN"/>
    <x v="0"/>
    <d v="2020-03-13T00:00:00"/>
    <s v="XLG"/>
    <x v="3"/>
    <s v="E1"/>
    <s v="JLG30K"/>
    <x v="4"/>
    <s v="BULANDSHAHR"/>
    <x v="1"/>
    <x v="0"/>
    <x v="1"/>
    <s v="Yes"/>
    <x v="0"/>
    <x v="0"/>
    <n v="25"/>
    <n v="0"/>
    <s v="INDIVIDUAL"/>
    <n v="8900"/>
    <n v="8900"/>
    <n v="8850"/>
    <s v=" 60 months"/>
    <n v="0.186"/>
    <n v="6602.31"/>
    <n v="6565.28"/>
    <n v="2740.62"/>
    <n v="0.81"/>
    <n v="2967.13"/>
    <n v="0"/>
    <n v="894.56"/>
    <n v="8.74"/>
  </r>
  <r>
    <s v="UP"/>
    <x v="2768"/>
    <x v="2"/>
    <s v="10057-NANDI SHANKAR"/>
    <s v="176-DBS"/>
    <x v="13"/>
    <s v="OBC"/>
    <n v="10202"/>
    <s v="BULANDSHAHAR"/>
    <n v="3200"/>
    <s v="Meera Reddy"/>
    <s v="NO"/>
    <x v="68"/>
    <s v="RUPENDRA KUMAR"/>
    <d v="1992-01-01T00:00:00"/>
    <s v="UMA SHANKAR YADAV"/>
    <x v="444"/>
    <x v="0"/>
    <s v="Female"/>
    <s v="MORTGAGE"/>
    <x v="0"/>
    <d v="2020-03-13T00:00:00"/>
    <s v="XLG"/>
    <x v="0"/>
    <s v="B3"/>
    <s v="JLG30K"/>
    <x v="4"/>
    <s v="BULANDSHAHR"/>
    <x v="1"/>
    <x v="2"/>
    <x v="1"/>
    <s v="Yes"/>
    <x v="0"/>
    <x v="0"/>
    <n v="25"/>
    <n v="0"/>
    <s v="INDIVIDUAL"/>
    <n v="12000"/>
    <n v="12000"/>
    <n v="11950"/>
    <s v=" 60 months"/>
    <n v="0.11700000000000001"/>
    <n v="14030.88"/>
    <n v="13972.45"/>
    <n v="10199.31"/>
    <n v="3.62"/>
    <n v="3831.57"/>
    <n v="0"/>
    <n v="0"/>
    <n v="0"/>
  </r>
  <r>
    <s v="UP"/>
    <x v="2769"/>
    <x v="2"/>
    <s v="10057-NANDI SHANKAR"/>
    <s v="176-DBS"/>
    <x v="13"/>
    <s v="OBC"/>
    <n v="10202"/>
    <s v="BULANDSHAHAR"/>
    <n v="4409"/>
    <s v="Ishaan Reddy"/>
    <s v="NO"/>
    <x v="329"/>
    <s v="RUPENDRA KUMAR"/>
    <d v="1992-01-01T00:00:00"/>
    <s v="UMA SHANKAR YADAV"/>
    <x v="445"/>
    <x v="0"/>
    <s v="Female"/>
    <s v="RENT"/>
    <x v="0"/>
    <d v="2020-03-13T00:00:00"/>
    <s v="XLG"/>
    <x v="2"/>
    <s v="A3"/>
    <s v="JLG30K"/>
    <x v="4"/>
    <s v="BULANDSHAHR"/>
    <x v="1"/>
    <x v="2"/>
    <x v="1"/>
    <s v="Yes"/>
    <x v="0"/>
    <x v="0"/>
    <n v="25"/>
    <n v="0"/>
    <s v="INDIVIDUAL"/>
    <n v="3000"/>
    <n v="3000"/>
    <n v="2900"/>
    <s v=" 36 months"/>
    <n v="7.4999999999999997E-2"/>
    <n v="3103.38"/>
    <n v="2999.93"/>
    <n v="3000"/>
    <n v="0.81"/>
    <n v="103.38"/>
    <n v="0"/>
    <n v="0"/>
    <n v="0"/>
  </r>
  <r>
    <s v="UP"/>
    <x v="2770"/>
    <x v="2"/>
    <s v="10057-NANDI SHANKAR"/>
    <s v="176-DBS"/>
    <x v="13"/>
    <s v="OBC"/>
    <n v="10118"/>
    <s v="BULANDSHAHAR"/>
    <n v="10815"/>
    <s v="Aditya Joshi"/>
    <s v="NO"/>
    <x v="30"/>
    <s v="MAN SINGH"/>
    <d v="1992-06-03T00:00:00"/>
    <s v="RAJESH PRATAP"/>
    <x v="446"/>
    <x v="0"/>
    <s v="Female"/>
    <s v="RENT"/>
    <x v="0"/>
    <d v="2020-03-11T00:00:00"/>
    <s v="XLG"/>
    <x v="2"/>
    <s v="A4"/>
    <s v="JLG30K"/>
    <x v="3"/>
    <s v="BULANDSHAHR"/>
    <x v="1"/>
    <x v="1"/>
    <x v="1"/>
    <s v="Yes"/>
    <x v="0"/>
    <x v="0"/>
    <n v="25"/>
    <n v="0"/>
    <s v="INDIVIDUAL"/>
    <n v="5600"/>
    <n v="5600"/>
    <n v="5600"/>
    <s v=" 36 months"/>
    <n v="7.9000000000000001E-2"/>
    <n v="6269.52"/>
    <n v="6269.52"/>
    <n v="5600"/>
    <n v="3.62"/>
    <n v="669.52"/>
    <n v="0"/>
    <n v="0"/>
    <n v="0"/>
  </r>
  <r>
    <s v="UP"/>
    <x v="2771"/>
    <x v="2"/>
    <s v="10183-RISHABH PANT"/>
    <s v="176-DBS"/>
    <x v="44"/>
    <s v="OBC"/>
    <n v="210065"/>
    <s v="HAPUR"/>
    <n v="2251"/>
    <s v="Ananya Gupta"/>
    <s v="NO"/>
    <x v="32"/>
    <s v="YOGESH KUMAR"/>
    <d v="1997-01-01T00:00:00"/>
    <s v="KESH MOHHAMD"/>
    <x v="2"/>
    <x v="0"/>
    <s v="Female"/>
    <s v="RENT"/>
    <x v="0"/>
    <d v="2020-03-02T00:00:00"/>
    <s v="XLG"/>
    <x v="5"/>
    <s v="D3"/>
    <s v="JLG30K"/>
    <x v="1"/>
    <s v="BULANDSHAHR"/>
    <x v="1"/>
    <x v="0"/>
    <x v="1"/>
    <s v="Yes"/>
    <x v="0"/>
    <x v="0"/>
    <n v="20"/>
    <n v="0"/>
    <s v="INDIVIDUAL"/>
    <n v="12000"/>
    <n v="12000"/>
    <n v="11750"/>
    <s v=" 60 months"/>
    <n v="0.17299999999999999"/>
    <n v="17247.28"/>
    <n v="16887.96"/>
    <n v="12000"/>
    <n v="0.81"/>
    <n v="5247.28"/>
    <n v="0"/>
    <n v="0"/>
    <n v="0"/>
  </r>
  <r>
    <s v="UP"/>
    <x v="2772"/>
    <x v="2"/>
    <s v="10183-RISHABH PANT"/>
    <s v="176-DBS"/>
    <x v="44"/>
    <s v="OBC"/>
    <n v="210065"/>
    <s v="HAPUR"/>
    <n v="2252"/>
    <s v="Vivaan Patel"/>
    <s v="NO"/>
    <x v="32"/>
    <s v="YOGESH KUMAR"/>
    <d v="1994-03-02T00:00:00"/>
    <s v="KESH MOHHAMD"/>
    <x v="2"/>
    <x v="0"/>
    <s v="Female"/>
    <s v="RENT"/>
    <x v="0"/>
    <d v="2020-03-02T00:00:00"/>
    <s v="XLG"/>
    <x v="0"/>
    <s v="B3"/>
    <s v="JLG30K"/>
    <x v="1"/>
    <s v="BULANDSHAHR"/>
    <x v="1"/>
    <x v="2"/>
    <x v="1"/>
    <s v="Yes"/>
    <x v="0"/>
    <x v="0"/>
    <n v="23"/>
    <n v="0"/>
    <s v="INDIVIDUAL"/>
    <n v="12000"/>
    <n v="12000"/>
    <n v="11950"/>
    <s v=" 36 months"/>
    <n v="0.11700000000000001"/>
    <n v="14288.76"/>
    <n v="14229.23"/>
    <n v="12000"/>
    <n v="3.62"/>
    <n v="2288.7600000000002"/>
    <n v="0"/>
    <n v="0"/>
    <n v="0"/>
  </r>
  <r>
    <s v="UP"/>
    <x v="2773"/>
    <x v="2"/>
    <s v="10183-RISHABH PANT"/>
    <s v="176-DBS"/>
    <x v="44"/>
    <s v="OBC"/>
    <n v="210094"/>
    <s v="HAPUR"/>
    <n v="10829"/>
    <s v="Diya Gupta"/>
    <s v="NO"/>
    <x v="330"/>
    <s v="UNISH KHAN"/>
    <d v="1993-07-01T00:00:00"/>
    <s v="SHIV KUMAR"/>
    <x v="200"/>
    <x v="0"/>
    <s v="Female"/>
    <s v="MORTGAGE"/>
    <x v="0"/>
    <d v="2020-03-02T00:00:00"/>
    <s v="XLG"/>
    <x v="1"/>
    <s v="C5"/>
    <s v="JLG30K"/>
    <x v="1"/>
    <s v="BULANDSHAHR"/>
    <x v="1"/>
    <x v="0"/>
    <x v="1"/>
    <s v="Yes"/>
    <x v="0"/>
    <x v="0"/>
    <n v="24"/>
    <n v="0"/>
    <s v="INDIVIDUAL"/>
    <n v="25000"/>
    <n v="25000"/>
    <n v="24975"/>
    <s v=" 60 months"/>
    <n v="0.16"/>
    <n v="28154.48"/>
    <n v="28126.33"/>
    <n v="25000"/>
    <n v="0.81"/>
    <n v="3154.48"/>
    <n v="0"/>
    <n v="0"/>
    <n v="0"/>
  </r>
  <r>
    <s v="UP"/>
    <x v="2774"/>
    <x v="2"/>
    <s v="10057-NANDI SHANKAR"/>
    <s v="176-DBS"/>
    <x v="13"/>
    <s v="OBC"/>
    <n v="10149"/>
    <s v="BULANDSHAHAR"/>
    <n v="4433"/>
    <s v="Ishaan Gupta"/>
    <s v="NO"/>
    <x v="33"/>
    <s v="KRISHNA KUMAR GUPTA"/>
    <d v="1994-01-01T00:00:00"/>
    <s v="RUPKISHORE DUBEY"/>
    <x v="8"/>
    <x v="0"/>
    <s v="Female"/>
    <s v="MORTGAGE"/>
    <x v="0"/>
    <d v="2020-03-03T00:00:00"/>
    <s v="XLG"/>
    <x v="0"/>
    <s v="B1"/>
    <s v="JLG30K"/>
    <x v="1"/>
    <s v="BULANDSHAHR"/>
    <x v="1"/>
    <x v="2"/>
    <x v="1"/>
    <s v="Yes"/>
    <x v="0"/>
    <x v="0"/>
    <n v="23"/>
    <n v="0"/>
    <s v="INDIVIDUAL"/>
    <n v="12000"/>
    <n v="12000"/>
    <n v="11925"/>
    <s v=" 36 months"/>
    <n v="9.9000000000000005E-2"/>
    <n v="10266.879999999999"/>
    <n v="10202.790000000001"/>
    <n v="7951.67"/>
    <n v="3.62"/>
    <n v="1756.87"/>
    <n v="0"/>
    <n v="558.34"/>
    <n v="5.58"/>
  </r>
  <r>
    <s v="UP"/>
    <x v="2775"/>
    <x v="2"/>
    <s v="10469-MANISH  PANDEY"/>
    <s v="176-DBS"/>
    <x v="3"/>
    <s v="OBC"/>
    <n v="40141"/>
    <s v="MATHURA"/>
    <n v="3228"/>
    <s v="Ishaan Nair"/>
    <s v="NO"/>
    <x v="331"/>
    <s v="RAM AVTAR"/>
    <d v="1993-01-01T00:00:00"/>
    <s v="RAM AVTAR"/>
    <x v="286"/>
    <x v="0"/>
    <s v="Female"/>
    <s v="MORTGAGE"/>
    <x v="0"/>
    <d v="2020-03-03T00:00:00"/>
    <s v="XLG"/>
    <x v="4"/>
    <s v="F3"/>
    <s v="JLG30K"/>
    <x v="1"/>
    <s v="BULANDSHAHR"/>
    <x v="1"/>
    <x v="0"/>
    <x v="1"/>
    <s v="Yes"/>
    <x v="0"/>
    <x v="0"/>
    <n v="24"/>
    <n v="0"/>
    <s v="INDIVIDUAL"/>
    <n v="35000"/>
    <n v="35000"/>
    <n v="33918.94"/>
    <s v=" 60 months"/>
    <n v="0.217"/>
    <n v="42723.97"/>
    <n v="39916.050000000003"/>
    <n v="35000"/>
    <n v="0.81"/>
    <n v="7723.97"/>
    <n v="0"/>
    <n v="0"/>
    <n v="0"/>
  </r>
  <r>
    <s v="UP"/>
    <x v="2776"/>
    <x v="2"/>
    <s v="10183-RISHABH PANT"/>
    <s v="176-DBS"/>
    <x v="44"/>
    <s v="OBC"/>
    <n v="210040"/>
    <s v="HAPUR"/>
    <n v="3233"/>
    <s v="Ananya Chopra"/>
    <s v="NO"/>
    <x v="163"/>
    <s v="PREM SINGH"/>
    <d v="1995-07-15T00:00:00"/>
    <s v="ANAND SRIVASTAV"/>
    <x v="390"/>
    <x v="0"/>
    <s v="Female"/>
    <s v="MORTGAGE"/>
    <x v="0"/>
    <d v="2020-03-05T00:00:00"/>
    <s v="XLG"/>
    <x v="1"/>
    <s v="C3"/>
    <s v="JLG30K"/>
    <x v="1"/>
    <s v="BULANDSHAHR"/>
    <x v="1"/>
    <x v="0"/>
    <x v="1"/>
    <s v="Yes"/>
    <x v="0"/>
    <x v="0"/>
    <n v="22"/>
    <n v="0"/>
    <s v="INDIVIDUAL"/>
    <n v="30000"/>
    <n v="30000"/>
    <n v="29972.15"/>
    <s v=" 60 months"/>
    <n v="0.14599999999999999"/>
    <n v="37529.89"/>
    <n v="37492.730000000003"/>
    <n v="25265.07"/>
    <n v="3.62"/>
    <n v="12264.82"/>
    <n v="0"/>
    <n v="0"/>
    <n v="0"/>
  </r>
  <r>
    <s v="UP"/>
    <x v="2777"/>
    <x v="2"/>
    <s v="10469-MANISH  PANDEY"/>
    <s v="176-DBS"/>
    <x v="3"/>
    <s v="OBC"/>
    <n v="40353"/>
    <s v="MATHURA"/>
    <n v="2237"/>
    <s v="Ishaan Malhotra"/>
    <s v="NO"/>
    <x v="37"/>
    <s v="LOKESH KUMAR"/>
    <d v="1992-01-01T00:00:00"/>
    <s v="SANJIV KUMAR MISHRA"/>
    <x v="200"/>
    <x v="0"/>
    <s v="Female"/>
    <s v="RENT"/>
    <x v="0"/>
    <d v="2020-03-05T00:00:00"/>
    <s v="XLG"/>
    <x v="0"/>
    <s v="B5"/>
    <s v="JLG30K"/>
    <x v="1"/>
    <s v="BULANDSHAHR"/>
    <x v="1"/>
    <x v="1"/>
    <x v="1"/>
    <s v="Yes"/>
    <x v="0"/>
    <x v="0"/>
    <n v="25"/>
    <n v="0"/>
    <s v="INDIVIDUAL"/>
    <n v="10000"/>
    <n v="10000"/>
    <n v="9950"/>
    <s v=" 36 months"/>
    <n v="0.127"/>
    <n v="9748.35"/>
    <n v="9699.67"/>
    <n v="6576.59"/>
    <n v="0.1"/>
    <n v="1771.76"/>
    <n v="0"/>
    <n v="1400"/>
    <n v="245"/>
  </r>
  <r>
    <s v="UP"/>
    <x v="2778"/>
    <x v="2"/>
    <s v="10057-NANDI SHANKAR"/>
    <s v="176-DBS"/>
    <x v="13"/>
    <s v="OBC"/>
    <n v="10074"/>
    <s v="BULANDSHAHAR"/>
    <n v="4421"/>
    <s v="Vivaan Reddy"/>
    <s v="NO"/>
    <x v="332"/>
    <s v="VISHVAMOHAN SINGH"/>
    <d v="1997-08-10T00:00:00"/>
    <s v="RAJESH PRATAP"/>
    <x v="384"/>
    <x v="0"/>
    <s v="Female"/>
    <s v="OWN"/>
    <x v="0"/>
    <d v="2020-03-06T00:00:00"/>
    <s v="XLG"/>
    <x v="3"/>
    <s v="E5"/>
    <s v="JLG30K"/>
    <x v="1"/>
    <s v="BULANDSHAHR"/>
    <x v="1"/>
    <x v="0"/>
    <x v="1"/>
    <s v="Yes"/>
    <x v="0"/>
    <x v="0"/>
    <n v="20"/>
    <n v="0"/>
    <s v="INDIVIDUAL"/>
    <n v="21600"/>
    <n v="21600"/>
    <n v="21572.57"/>
    <s v=" 60 months"/>
    <n v="0.20300000000000001"/>
    <n v="31816.76"/>
    <n v="31773.27"/>
    <n v="21600.01"/>
    <n v="1.05"/>
    <n v="10216.74"/>
    <n v="0"/>
    <n v="0"/>
    <n v="0"/>
  </r>
  <r>
    <s v="UP"/>
    <x v="2779"/>
    <x v="2"/>
    <s v="10183-RISHABH PANT"/>
    <s v="176-DBS"/>
    <x v="44"/>
    <s v="OBC"/>
    <n v="210054"/>
    <s v="HAPUR"/>
    <n v="10819"/>
    <s v="Ishaan Verma"/>
    <s v="NO"/>
    <x v="106"/>
    <s v="VISHAL RANA"/>
    <d v="1994-01-01T00:00:00"/>
    <s v="KESH MOHHAMD"/>
    <x v="439"/>
    <x v="0"/>
    <s v="Female"/>
    <s v="RENT"/>
    <x v="0"/>
    <d v="2020-03-06T00:00:00"/>
    <s v="XLG"/>
    <x v="0"/>
    <s v="B2"/>
    <s v="JLG30K"/>
    <x v="1"/>
    <s v="BULANDSHAHR"/>
    <x v="1"/>
    <x v="2"/>
    <x v="1"/>
    <s v="Yes"/>
    <x v="0"/>
    <x v="0"/>
    <n v="23"/>
    <n v="0"/>
    <s v="INDIVIDUAL"/>
    <n v="8000"/>
    <n v="8000"/>
    <n v="8000"/>
    <s v=" 36 months"/>
    <n v="0.106"/>
    <n v="7035.93"/>
    <n v="7035.93"/>
    <n v="5745.26"/>
    <n v="0.19"/>
    <n v="1277.93"/>
    <n v="0"/>
    <n v="12.74"/>
    <n v="0"/>
  </r>
  <r>
    <s v="UP"/>
    <x v="2780"/>
    <x v="2"/>
    <s v="10057-NANDI SHANKAR"/>
    <s v="176-DBS"/>
    <x v="13"/>
    <s v="OBC"/>
    <n v="10204"/>
    <s v="BULANDSHAHAR"/>
    <n v="2246"/>
    <s v="Vivaan Patel"/>
    <s v="NO"/>
    <x v="333"/>
    <s v="RUPENDRA KUMAR"/>
    <d v="1995-01-06T00:00:00"/>
    <s v="SUDHIR MISHRA"/>
    <x v="2"/>
    <x v="0"/>
    <s v="Female"/>
    <s v="RENT"/>
    <x v="0"/>
    <d v="2020-03-09T00:00:00"/>
    <s v="XLG"/>
    <x v="0"/>
    <s v="B1"/>
    <s v="JLG30K"/>
    <x v="1"/>
    <s v="BULANDSHAHR"/>
    <x v="1"/>
    <x v="2"/>
    <x v="1"/>
    <s v="Yes"/>
    <x v="0"/>
    <x v="0"/>
    <n v="22"/>
    <n v="0"/>
    <s v="INDIVIDUAL"/>
    <n v="6000"/>
    <n v="6000"/>
    <n v="5700"/>
    <s v=" 36 months"/>
    <n v="9.9000000000000005E-2"/>
    <n v="6674.27"/>
    <n v="6340.56"/>
    <n v="6000"/>
    <n v="1.24"/>
    <n v="674.27"/>
    <n v="0"/>
    <n v="0"/>
    <n v="0"/>
  </r>
  <r>
    <s v="UP"/>
    <x v="2781"/>
    <x v="2"/>
    <s v="10183-RISHABH PANT"/>
    <s v="176-DBS"/>
    <x v="44"/>
    <s v="OBC"/>
    <n v="210099"/>
    <s v="HAPUR"/>
    <n v="3234"/>
    <s v="Aarav Patel"/>
    <s v="NO"/>
    <x v="334"/>
    <s v="DUSHYANT KUMAR"/>
    <d v="1998-01-01T00:00:00"/>
    <s v="ANAND SRIVASTAV"/>
    <x v="10"/>
    <x v="0"/>
    <s v="Female"/>
    <s v="RENT"/>
    <x v="0"/>
    <d v="2020-03-10T00:00:00"/>
    <s v="XLG"/>
    <x v="5"/>
    <s v="D5"/>
    <s v="JLG30K"/>
    <x v="1"/>
    <s v="BULANDSHAHR"/>
    <x v="1"/>
    <x v="1"/>
    <x v="1"/>
    <s v="Yes"/>
    <x v="0"/>
    <x v="0"/>
    <n v="19"/>
    <n v="0"/>
    <s v="INDIVIDUAL"/>
    <n v="15000"/>
    <n v="15000"/>
    <n v="15000"/>
    <s v=" 60 months"/>
    <n v="0.182"/>
    <n v="15453.95"/>
    <n v="15453.95"/>
    <n v="15000"/>
    <n v="1.63"/>
    <n v="453.95"/>
    <n v="0"/>
    <n v="0"/>
    <n v="0"/>
  </r>
  <r>
    <s v="UP"/>
    <x v="2782"/>
    <x v="2"/>
    <s v="10057-NANDI SHANKAR"/>
    <s v="176-DBS"/>
    <x v="13"/>
    <s v="OBC"/>
    <n v="10222"/>
    <s v="BULANDSHAHAR"/>
    <n v="3226"/>
    <s v="Diya Nair"/>
    <s v="NO"/>
    <x v="334"/>
    <s v="SUJEET SINGH"/>
    <d v="1997-04-07T00:00:00"/>
    <s v="RAJESH PRATAP"/>
    <x v="200"/>
    <x v="0"/>
    <s v="Female"/>
    <s v="RENT"/>
    <x v="0"/>
    <d v="2020-03-10T00:00:00"/>
    <s v="XLG"/>
    <x v="3"/>
    <s v="E5"/>
    <s v="JLG30K"/>
    <x v="1"/>
    <s v="BULANDSHAHR"/>
    <x v="1"/>
    <x v="0"/>
    <x v="1"/>
    <s v="Yes"/>
    <x v="0"/>
    <x v="0"/>
    <n v="20"/>
    <n v="0"/>
    <s v="INDIVIDUAL"/>
    <n v="35000"/>
    <n v="35000"/>
    <n v="33304.82"/>
    <s v=" 60 months"/>
    <n v="0.20300000000000001"/>
    <n v="29456.880000000001"/>
    <n v="25712.93"/>
    <n v="12074.91"/>
    <n v="1.58"/>
    <n v="14053.01"/>
    <n v="0"/>
    <n v="3328.96"/>
    <n v="33.29"/>
  </r>
  <r>
    <s v="UP"/>
    <x v="2783"/>
    <x v="2"/>
    <s v="10469-MANISH  PANDEY"/>
    <s v="176-DBS"/>
    <x v="3"/>
    <s v="OBC"/>
    <n v="40314"/>
    <s v="MATHURA"/>
    <n v="3238"/>
    <s v="Kavya Chopra"/>
    <s v="NO"/>
    <x v="91"/>
    <s v="MANJEET KUMAR"/>
    <d v="1994-01-01T00:00:00"/>
    <s v="RAM AVTAR"/>
    <x v="198"/>
    <x v="0"/>
    <s v="Female"/>
    <s v="RENT"/>
    <x v="0"/>
    <d v="2020-03-10T00:00:00"/>
    <s v="XLG"/>
    <x v="3"/>
    <s v="E5"/>
    <s v="JLG30K"/>
    <x v="1"/>
    <s v="BULANDSHAHR"/>
    <x v="1"/>
    <x v="1"/>
    <x v="1"/>
    <s v="Yes"/>
    <x v="0"/>
    <x v="0"/>
    <n v="23"/>
    <n v="0"/>
    <s v="INDIVIDUAL"/>
    <n v="14400"/>
    <n v="14400"/>
    <n v="14375"/>
    <s v=" 60 months"/>
    <n v="0.20300000000000001"/>
    <n v="18387.669999999998"/>
    <n v="18355.75"/>
    <n v="14400"/>
    <n v="1.05"/>
    <n v="3987.67"/>
    <n v="0"/>
    <n v="0"/>
    <n v="0"/>
  </r>
  <r>
    <s v="UP"/>
    <x v="2784"/>
    <x v="2"/>
    <s v="10469-MANISH  PANDEY"/>
    <s v="176-DBS"/>
    <x v="3"/>
    <s v="OBC"/>
    <n v="40809"/>
    <s v="MATHURA"/>
    <n v="3224"/>
    <s v="Ishaan Joshi"/>
    <s v="NO"/>
    <x v="166"/>
    <s v="RADHA"/>
    <d v="1994-03-07T00:00:00"/>
    <s v="PRABHAT KUMAR"/>
    <x v="386"/>
    <x v="0"/>
    <s v="Female"/>
    <s v="RENT"/>
    <x v="0"/>
    <d v="2020-03-13T00:00:00"/>
    <s v="XLG"/>
    <x v="0"/>
    <s v="B5"/>
    <s v="JLG30K"/>
    <x v="1"/>
    <s v="BULANDSHAHR"/>
    <x v="1"/>
    <x v="1"/>
    <x v="1"/>
    <s v="Yes"/>
    <x v="0"/>
    <x v="0"/>
    <n v="23"/>
    <n v="0"/>
    <s v="INDIVIDUAL"/>
    <n v="10500"/>
    <n v="10500"/>
    <n v="10250"/>
    <s v=" 36 months"/>
    <n v="0.127"/>
    <n v="11222.76"/>
    <n v="10955.55"/>
    <n v="10500"/>
    <n v="0.19"/>
    <n v="722.76"/>
    <n v="0"/>
    <n v="0"/>
    <n v="0"/>
  </r>
  <r>
    <s v="UP"/>
    <x v="2785"/>
    <x v="2"/>
    <s v="10469-MANISH  PANDEY"/>
    <s v="176-DBS"/>
    <x v="3"/>
    <s v="OBC"/>
    <n v="40249"/>
    <s v="MATHURA"/>
    <n v="3261"/>
    <s v="Aarav Sharma"/>
    <s v="NO"/>
    <x v="73"/>
    <s v="ANKIT KUMAR"/>
    <d v="1992-08-20T00:00:00"/>
    <s v="GAURI SHANKAR"/>
    <x v="212"/>
    <x v="0"/>
    <s v="Female"/>
    <s v="RENT"/>
    <x v="0"/>
    <d v="2020-03-05T00:00:00"/>
    <s v="XLG"/>
    <x v="0"/>
    <s v="B3"/>
    <s v="JLG30K"/>
    <x v="2"/>
    <s v="BULANDSHAHR"/>
    <x v="1"/>
    <x v="2"/>
    <x v="1"/>
    <s v="Yes"/>
    <x v="0"/>
    <x v="0"/>
    <n v="25"/>
    <n v="0"/>
    <s v="INDIVIDUAL"/>
    <n v="9000"/>
    <n v="9000"/>
    <n v="9000"/>
    <s v=" 36 months"/>
    <n v="0.11700000000000001"/>
    <n v="3363.2"/>
    <n v="3363.2"/>
    <n v="2189.86"/>
    <n v="1.24"/>
    <n v="782.44"/>
    <n v="0"/>
    <n v="390.9"/>
    <n v="3.81"/>
  </r>
  <r>
    <s v="UP"/>
    <x v="2786"/>
    <x v="2"/>
    <s v="10057-NANDI SHANKAR"/>
    <s v="176-DBS"/>
    <x v="13"/>
    <s v="OBC"/>
    <n v="10201"/>
    <s v="BULANDSHAHAR"/>
    <n v="10840"/>
    <s v="Aarav Reddy"/>
    <s v="NO"/>
    <x v="113"/>
    <s v="RUPENDRA KUMAR"/>
    <d v="1997-04-15T00:00:00"/>
    <s v="UMA SHANKAR YADAV"/>
    <x v="388"/>
    <x v="0"/>
    <s v="Female"/>
    <s v="RENT"/>
    <x v="0"/>
    <d v="2020-03-06T00:00:00"/>
    <s v="XLG"/>
    <x v="0"/>
    <s v="B4"/>
    <s v="JLG30K"/>
    <x v="2"/>
    <s v="BULANDSHAHR"/>
    <x v="1"/>
    <x v="0"/>
    <x v="1"/>
    <s v="Yes"/>
    <x v="0"/>
    <x v="0"/>
    <n v="20"/>
    <n v="0"/>
    <s v="INDIVIDUAL"/>
    <n v="10900"/>
    <n v="10900"/>
    <n v="10900"/>
    <s v=" 36 months"/>
    <n v="0.124"/>
    <n v="12510.31"/>
    <n v="12510.31"/>
    <n v="10900"/>
    <n v="1.63"/>
    <n v="1610.31"/>
    <n v="0"/>
    <n v="0"/>
    <n v="0"/>
  </r>
  <r>
    <s v="UP"/>
    <x v="2787"/>
    <x v="2"/>
    <s v="10057-NANDI SHANKAR"/>
    <s v="176-DBS"/>
    <x v="13"/>
    <s v="OBC"/>
    <n v="10027"/>
    <s v="BULANDSHAHAR"/>
    <n v="3255"/>
    <s v="Meera Reddy"/>
    <s v="NO"/>
    <x v="165"/>
    <s v="KRISHNA KUMAR GUPTA"/>
    <d v="1996-01-01T00:00:00"/>
    <s v="UMA SHANKAR YADAV"/>
    <x v="0"/>
    <x v="0"/>
    <s v="Female"/>
    <s v="OWN"/>
    <x v="0"/>
    <d v="2020-03-06T00:00:00"/>
    <s v="XLG"/>
    <x v="0"/>
    <s v="B4"/>
    <s v="JLG30K"/>
    <x v="2"/>
    <s v="BULANDSHAHR"/>
    <x v="1"/>
    <x v="1"/>
    <x v="1"/>
    <s v="Yes"/>
    <x v="0"/>
    <x v="0"/>
    <n v="21"/>
    <n v="0"/>
    <s v="INDIVIDUAL"/>
    <n v="17600"/>
    <n v="17600"/>
    <n v="17600"/>
    <s v=" 36 months"/>
    <n v="0.124"/>
    <n v="21171.9"/>
    <n v="21171.9"/>
    <n v="17600"/>
    <n v="1.58"/>
    <n v="3571.9"/>
    <n v="0"/>
    <n v="0"/>
    <n v="0"/>
  </r>
  <r>
    <s v="UP"/>
    <x v="2788"/>
    <x v="2"/>
    <s v="10057-NANDI SHANKAR"/>
    <s v="176-DBS"/>
    <x v="13"/>
    <s v="OBC"/>
    <n v="10027"/>
    <s v="BULANDSHAHAR"/>
    <n v="4447"/>
    <s v="Vivaan Gupta"/>
    <s v="NO"/>
    <x v="165"/>
    <s v="KRISHNA KUMAR GUPTA"/>
    <d v="1994-01-01T00:00:00"/>
    <s v="UMA SHANKAR YADAV"/>
    <x v="0"/>
    <x v="0"/>
    <s v="Female"/>
    <s v="RENT"/>
    <x v="0"/>
    <d v="2020-03-06T00:00:00"/>
    <s v="XLG"/>
    <x v="1"/>
    <s v="C1"/>
    <s v="JLG30K"/>
    <x v="2"/>
    <s v="BULANDSHAHR"/>
    <x v="1"/>
    <x v="2"/>
    <x v="1"/>
    <s v="Yes"/>
    <x v="0"/>
    <x v="0"/>
    <n v="23"/>
    <n v="0"/>
    <s v="INDIVIDUAL"/>
    <n v="1800"/>
    <n v="1800"/>
    <n v="1800"/>
    <s v=" 36 months"/>
    <n v="0.13500000000000001"/>
    <n v="1092"/>
    <n v="1092"/>
    <n v="755.98"/>
    <n v="0.19"/>
    <n v="276.26"/>
    <n v="0"/>
    <n v="59.76"/>
    <n v="0.68"/>
  </r>
  <r>
    <s v="UP"/>
    <x v="2789"/>
    <x v="2"/>
    <s v="10469-MANISH  PANDEY"/>
    <s v="176-DBS"/>
    <x v="3"/>
    <s v="OBC"/>
    <n v="40142"/>
    <s v="MATHURA"/>
    <n v="3269"/>
    <s v="Aditya Nair"/>
    <s v="NO"/>
    <x v="146"/>
    <s v="AVANISH KUMAR SRIVASTAVA"/>
    <d v="1994-01-01T00:00:00"/>
    <s v="BALESHWAR YADAV"/>
    <x v="16"/>
    <x v="0"/>
    <s v="Female"/>
    <s v="MORTGAGE"/>
    <x v="0"/>
    <d v="2020-03-06T00:00:00"/>
    <s v="XLG"/>
    <x v="3"/>
    <s v="E1"/>
    <s v="JLG30K"/>
    <x v="2"/>
    <s v="BULANDSHAHR"/>
    <x v="1"/>
    <x v="0"/>
    <x v="1"/>
    <s v="Yes"/>
    <x v="0"/>
    <x v="0"/>
    <n v="23"/>
    <n v="0"/>
    <s v="INDIVIDUAL"/>
    <n v="14000"/>
    <n v="14000"/>
    <n v="13975"/>
    <s v=" 60 months"/>
    <n v="0.186"/>
    <n v="5367.16"/>
    <n v="5357.62"/>
    <n v="2039.5"/>
    <n v="1.24"/>
    <n v="2640.76"/>
    <n v="0"/>
    <n v="686.9"/>
    <n v="6.66"/>
  </r>
  <r>
    <s v="UP"/>
    <x v="2790"/>
    <x v="2"/>
    <s v="10183-RISHABH PANT"/>
    <s v="176-DBS"/>
    <x v="44"/>
    <s v="OBC"/>
    <n v="210023"/>
    <s v="HAPUR"/>
    <n v="7964"/>
    <s v="Ishaan Malhotra"/>
    <s v="NO"/>
    <x v="335"/>
    <s v="ANNPURNA SINGH"/>
    <d v="1995-01-01T00:00:00"/>
    <s v="RAKHI SHARMA"/>
    <x v="29"/>
    <x v="0"/>
    <s v="Female"/>
    <s v="OWN"/>
    <x v="0"/>
    <d v="2020-03-09T00:00:00"/>
    <s v="XLG"/>
    <x v="2"/>
    <s v="A4"/>
    <s v="JLG30K"/>
    <x v="2"/>
    <s v="BULANDSHAHR"/>
    <x v="1"/>
    <x v="0"/>
    <x v="1"/>
    <s v="Yes"/>
    <x v="1"/>
    <x v="0"/>
    <n v="22"/>
    <n v="1"/>
    <s v="INDIVIDUAL"/>
    <n v="10000"/>
    <n v="10000"/>
    <n v="9925"/>
    <s v=" 36 months"/>
    <n v="7.9000000000000001E-2"/>
    <n v="11264.46"/>
    <n v="11179.97"/>
    <n v="10000"/>
    <n v="1.63"/>
    <n v="1264.46"/>
    <n v="0"/>
    <n v="0"/>
    <n v="0"/>
  </r>
  <r>
    <s v="UP"/>
    <x v="2791"/>
    <x v="2"/>
    <s v="10057-NANDI SHANKAR"/>
    <s v="176-DBS"/>
    <x v="13"/>
    <s v="OBC"/>
    <n v="10215"/>
    <s v="BULANDSHAHAR"/>
    <n v="7986"/>
    <s v="Ishaan Chopra"/>
    <s v="NO"/>
    <x v="309"/>
    <s v="SONU RAGHUVANSHI"/>
    <d v="1997-01-01T00:00:00"/>
    <s v="DUSHYANT KUMAR"/>
    <x v="447"/>
    <x v="0"/>
    <s v="Female"/>
    <s v="RENT"/>
    <x v="0"/>
    <d v="2020-03-04T00:00:00"/>
    <s v="XLG"/>
    <x v="2"/>
    <s v="A4"/>
    <s v="JLG30K"/>
    <x v="5"/>
    <s v="BULANDSHAHR"/>
    <x v="1"/>
    <x v="0"/>
    <x v="1"/>
    <s v="Yes"/>
    <x v="0"/>
    <x v="0"/>
    <n v="20"/>
    <n v="0"/>
    <s v="INDIVIDUAL"/>
    <n v="6000"/>
    <n v="6000"/>
    <n v="5750"/>
    <s v=" 36 months"/>
    <n v="7.9000000000000001E-2"/>
    <n v="6758.66"/>
    <n v="6477.05"/>
    <n v="6000"/>
    <n v="1.58"/>
    <n v="758.66"/>
    <n v="0"/>
    <n v="0"/>
    <n v="0"/>
  </r>
  <r>
    <s v="UP"/>
    <x v="2792"/>
    <x v="2"/>
    <s v="10469-MANISH  PANDEY"/>
    <s v="176-DBS"/>
    <x v="3"/>
    <s v="OBC"/>
    <n v="40294"/>
    <s v="MATHURA"/>
    <n v="7970"/>
    <s v="Ishaan Reddy"/>
    <s v="NO"/>
    <x v="62"/>
    <s v="ANKIT KUMAR"/>
    <d v="1995-01-01T00:00:00"/>
    <s v="GAURI SHANKAR"/>
    <x v="18"/>
    <x v="0"/>
    <s v="Female"/>
    <s v="RENT"/>
    <x v="0"/>
    <d v="2020-03-04T00:00:00"/>
    <s v="XLG"/>
    <x v="2"/>
    <s v="A5"/>
    <s v="JLG30K"/>
    <x v="5"/>
    <s v="BULANDSHAHR"/>
    <x v="1"/>
    <x v="1"/>
    <x v="1"/>
    <s v="Yes"/>
    <x v="0"/>
    <x v="0"/>
    <n v="22"/>
    <n v="0"/>
    <s v="INDIVIDUAL"/>
    <n v="5200"/>
    <n v="5200"/>
    <n v="5200"/>
    <s v=" 60 months"/>
    <n v="8.8999999999999996E-2"/>
    <n v="5716.43"/>
    <n v="5716.43"/>
    <n v="4445.3999999999996"/>
    <n v="1.24"/>
    <n v="1241.07"/>
    <n v="29.96"/>
    <n v="0"/>
    <n v="0"/>
  </r>
  <r>
    <s v="UP"/>
    <x v="2793"/>
    <x v="2"/>
    <s v="10469-MANISH  PANDEY"/>
    <s v="176-DBS"/>
    <x v="3"/>
    <s v="OBC"/>
    <n v="40353"/>
    <s v="MATHURA"/>
    <n v="5453"/>
    <s v="Ishaan Chopra"/>
    <s v="NO"/>
    <x v="37"/>
    <s v="LOKESH KUMAR"/>
    <d v="1994-01-01T00:00:00"/>
    <s v="SANJIV KUMAR MISHRA"/>
    <x v="200"/>
    <x v="0"/>
    <s v="Female"/>
    <s v="MORTGAGE"/>
    <x v="0"/>
    <d v="2020-03-05T00:00:00"/>
    <s v="XLG"/>
    <x v="2"/>
    <s v="A1"/>
    <s v="JLG30K"/>
    <x v="5"/>
    <s v="BULANDSHAHR"/>
    <x v="1"/>
    <x v="1"/>
    <x v="1"/>
    <s v="Yes"/>
    <x v="0"/>
    <x v="0"/>
    <n v="23"/>
    <n v="0"/>
    <s v="INDIVIDUAL"/>
    <n v="6500"/>
    <n v="6500"/>
    <n v="6325"/>
    <s v=" 36 months"/>
    <n v="0.06"/>
    <n v="6585.53"/>
    <n v="6408.23"/>
    <n v="6500"/>
    <n v="1.63"/>
    <n v="85.53"/>
    <n v="0"/>
    <n v="0"/>
    <n v="0"/>
  </r>
  <r>
    <s v="UP"/>
    <x v="2794"/>
    <x v="2"/>
    <s v="10469-MANISH  PANDEY"/>
    <s v="176-DBS"/>
    <x v="3"/>
    <s v="OBC"/>
    <n v="40353"/>
    <s v="MATHURA"/>
    <n v="7976"/>
    <s v="Nisha Patel"/>
    <s v="NO"/>
    <x v="37"/>
    <s v="LOKESH KUMAR"/>
    <d v="1992-01-01T00:00:00"/>
    <s v="SANJIV KUMAR MISHRA"/>
    <x v="200"/>
    <x v="0"/>
    <s v="Female"/>
    <s v="RENT"/>
    <x v="0"/>
    <d v="2020-03-05T00:00:00"/>
    <s v="XLG"/>
    <x v="5"/>
    <s v="D1"/>
    <s v="JLG30K"/>
    <x v="5"/>
    <s v="BULANDSHAHR"/>
    <x v="1"/>
    <x v="1"/>
    <x v="1"/>
    <s v="Yes"/>
    <x v="0"/>
    <x v="0"/>
    <n v="25"/>
    <n v="0"/>
    <s v="INDIVIDUAL"/>
    <n v="10000"/>
    <n v="10000"/>
    <n v="10000"/>
    <s v=" 36 months"/>
    <n v="0.16300000000000001"/>
    <n v="12708.07"/>
    <n v="12708.07"/>
    <n v="10000"/>
    <n v="1.58"/>
    <n v="2708.07"/>
    <n v="0"/>
    <n v="0"/>
    <n v="0"/>
  </r>
  <r>
    <s v="UP"/>
    <x v="2795"/>
    <x v="2"/>
    <s v="10469-MANISH  PANDEY"/>
    <s v="176-DBS"/>
    <x v="3"/>
    <s v="OBC"/>
    <n v="40225"/>
    <s v="MATHURA"/>
    <n v="7981"/>
    <s v="Vivaan Joshi"/>
    <s v="NO"/>
    <x v="73"/>
    <s v="ANKIT KUMAR"/>
    <d v="1992-05-12T00:00:00"/>
    <s v="GAURI SHANKAR"/>
    <x v="15"/>
    <x v="0"/>
    <s v="Female"/>
    <s v="MORTGAGE"/>
    <x v="0"/>
    <d v="2020-03-05T00:00:00"/>
    <s v="XLG"/>
    <x v="0"/>
    <s v="B1"/>
    <s v="JLG30K"/>
    <x v="5"/>
    <s v="BULANDSHAHR"/>
    <x v="1"/>
    <x v="2"/>
    <x v="1"/>
    <s v="Yes"/>
    <x v="0"/>
    <x v="0"/>
    <n v="25"/>
    <n v="0"/>
    <s v="INDIVIDUAL"/>
    <n v="8000"/>
    <n v="8000"/>
    <n v="8000"/>
    <s v=" 36 months"/>
    <n v="9.9000000000000005E-2"/>
    <n v="9280.7800000000007"/>
    <n v="9280.7800000000007"/>
    <n v="8000"/>
    <n v="1.24"/>
    <n v="1280.78"/>
    <n v="0"/>
    <n v="0"/>
    <n v="0"/>
  </r>
  <r>
    <s v="UP"/>
    <x v="2796"/>
    <x v="2"/>
    <s v="10161-RAM AVTAR"/>
    <s v="176-DBS"/>
    <x v="12"/>
    <s v="OBC"/>
    <n v="140075"/>
    <s v="AGRA"/>
    <n v="5446"/>
    <s v="Nisha Malhotra"/>
    <s v="NO"/>
    <x v="135"/>
    <s v="MANISH SHARMA"/>
    <d v="1994-07-17T00:00:00"/>
    <s v="SAURAB KUMAR GANGWAR"/>
    <x v="195"/>
    <x v="0"/>
    <s v="Female"/>
    <s v="RENT"/>
    <x v="0"/>
    <d v="2020-03-06T00:00:00"/>
    <s v="XLG"/>
    <x v="5"/>
    <s v="D1"/>
    <s v="JLG30K"/>
    <x v="5"/>
    <s v="BULANDSHAHR"/>
    <x v="1"/>
    <x v="1"/>
    <x v="1"/>
    <s v="Yes"/>
    <x v="0"/>
    <x v="0"/>
    <n v="23"/>
    <n v="0"/>
    <s v="INDIVIDUAL"/>
    <n v="2800"/>
    <n v="2800"/>
    <n v="2800"/>
    <s v=" 36 months"/>
    <n v="0.16300000000000001"/>
    <n v="1676.09"/>
    <n v="1676.09"/>
    <n v="1076.27"/>
    <n v="1.63"/>
    <n v="501.17"/>
    <n v="0"/>
    <n v="98.65"/>
    <n v="1.1000000000000001"/>
  </r>
  <r>
    <s v="UP"/>
    <x v="2797"/>
    <x v="2"/>
    <s v="10161-RAM AVTAR"/>
    <s v="176-DBS"/>
    <x v="12"/>
    <s v="OBC"/>
    <n v="140090"/>
    <s v="AGRA"/>
    <n v="8461"/>
    <s v="Meera Chopra"/>
    <s v="NO"/>
    <x v="165"/>
    <s v="RAJ SINGH CHAUHAN"/>
    <d v="1994-05-02T00:00:00"/>
    <s v="VINAY KUMAR KESRI"/>
    <x v="199"/>
    <x v="0"/>
    <s v="Female"/>
    <s v="RENT"/>
    <x v="0"/>
    <d v="2020-03-06T00:00:00"/>
    <s v="XLG"/>
    <x v="5"/>
    <s v="D3"/>
    <s v="JLG30K"/>
    <x v="5"/>
    <s v="BULANDSHAHR"/>
    <x v="1"/>
    <x v="0"/>
    <x v="1"/>
    <s v="Yes"/>
    <x v="0"/>
    <x v="0"/>
    <n v="23"/>
    <n v="0"/>
    <s v="INDIVIDUAL"/>
    <n v="35000"/>
    <n v="35000"/>
    <n v="34972.35"/>
    <s v=" 60 months"/>
    <n v="0.17299999999999999"/>
    <n v="37464.339999999997"/>
    <n v="37431.339999999997"/>
    <n v="35000"/>
    <n v="1.58"/>
    <n v="2464.34"/>
    <n v="0"/>
    <n v="0"/>
    <n v="0"/>
  </r>
  <r>
    <s v="UP"/>
    <x v="2798"/>
    <x v="2"/>
    <s v="10161-RAM AVTAR"/>
    <s v="176-DBS"/>
    <x v="12"/>
    <s v="OBC"/>
    <n v="140021"/>
    <s v="AGRA"/>
    <n v="7984"/>
    <s v="Aarav Verma"/>
    <s v="NO"/>
    <x v="80"/>
    <s v="YOGESH"/>
    <d v="1997-05-10T00:00:00"/>
    <s v="OMKESH"/>
    <x v="205"/>
    <x v="0"/>
    <s v="Female"/>
    <s v="MORTGAGE"/>
    <x v="0"/>
    <d v="2020-03-09T00:00:00"/>
    <s v="XLG"/>
    <x v="0"/>
    <s v="B3"/>
    <s v="JLG30K"/>
    <x v="5"/>
    <s v="BULANDSHAHR"/>
    <x v="1"/>
    <x v="1"/>
    <x v="1"/>
    <s v="Yes"/>
    <x v="0"/>
    <x v="0"/>
    <n v="20"/>
    <n v="0"/>
    <s v="INDIVIDUAL"/>
    <n v="12000"/>
    <n v="12000"/>
    <n v="12000"/>
    <s v=" 60 months"/>
    <n v="0.11700000000000001"/>
    <n v="12788.86"/>
    <n v="12788.86"/>
    <n v="12000"/>
    <n v="1.24"/>
    <n v="788.86"/>
    <n v="0"/>
    <n v="0"/>
    <n v="0"/>
  </r>
  <r>
    <s v="UP"/>
    <x v="2799"/>
    <x v="2"/>
    <s v="10161-RAM AVTAR"/>
    <s v="176-DBS"/>
    <x v="12"/>
    <s v="OBC"/>
    <n v="140116"/>
    <s v="AGRA"/>
    <n v="8462"/>
    <s v="Aditya Mehta"/>
    <s v="NO"/>
    <x v="96"/>
    <s v="HEMANT KUMAR SHARMA"/>
    <d v="1995-03-29T00:00:00"/>
    <s v="KAPIL DEV YADAV"/>
    <x v="18"/>
    <x v="0"/>
    <s v="Female"/>
    <s v="RENT"/>
    <x v="0"/>
    <d v="2020-03-10T00:00:00"/>
    <s v="XLG"/>
    <x v="2"/>
    <s v="A2"/>
    <s v="JLG30K"/>
    <x v="5"/>
    <s v="BULANDSHAHR"/>
    <x v="1"/>
    <x v="2"/>
    <x v="1"/>
    <s v="Yes"/>
    <x v="0"/>
    <x v="0"/>
    <n v="22"/>
    <n v="0"/>
    <s v="INDIVIDUAL"/>
    <n v="11200"/>
    <n v="11200"/>
    <n v="11100"/>
    <s v=" 36 months"/>
    <n v="6.6000000000000003E-2"/>
    <n v="12379.68"/>
    <n v="12269.15"/>
    <n v="11200"/>
    <n v="1.63"/>
    <n v="1179.68"/>
    <n v="0"/>
    <n v="0"/>
    <n v="0"/>
  </r>
  <r>
    <s v="UP"/>
    <x v="2800"/>
    <x v="2"/>
    <s v="10469-MANISH  PANDEY"/>
    <s v="176-DBS"/>
    <x v="3"/>
    <s v="OBC"/>
    <n v="40207"/>
    <s v="MATHURA"/>
    <n v="10856"/>
    <s v="Aarav Joshi"/>
    <s v="NO"/>
    <x v="336"/>
    <s v="SAPNA"/>
    <d v="1995-01-01T00:00:00"/>
    <s v="ROHIT MISHRA"/>
    <x v="15"/>
    <x v="0"/>
    <s v="Female"/>
    <s v="RENT"/>
    <x v="0"/>
    <d v="2020-03-12T00:00:00"/>
    <s v="XLG"/>
    <x v="1"/>
    <s v="C1"/>
    <s v="JLG30K"/>
    <x v="5"/>
    <s v="BULANDSHAHR"/>
    <x v="1"/>
    <x v="0"/>
    <x v="1"/>
    <s v="Yes"/>
    <x v="0"/>
    <x v="0"/>
    <n v="22"/>
    <n v="0"/>
    <s v="INDIVIDUAL"/>
    <n v="8000"/>
    <n v="8000"/>
    <n v="8000"/>
    <s v=" 36 months"/>
    <n v="0.13500000000000001"/>
    <n v="2815.19"/>
    <n v="2815.19"/>
    <n v="1699.1"/>
    <n v="1.58"/>
    <n v="739.29"/>
    <n v="14.96"/>
    <n v="361.84"/>
    <n v="3.47"/>
  </r>
  <r>
    <s v="UP"/>
    <x v="2801"/>
    <x v="2"/>
    <s v="10183-RISHABH PANT"/>
    <s v="176-DBS"/>
    <x v="44"/>
    <s v="OBC"/>
    <n v="210083"/>
    <s v="HAPUR"/>
    <n v="5479"/>
    <s v="Nisha Sharma"/>
    <s v="NO"/>
    <x v="32"/>
    <s v="NARESH KUMAR"/>
    <d v="1996-01-01T00:00:00"/>
    <s v="SHIV KUMAR"/>
    <x v="2"/>
    <x v="0"/>
    <s v="Female"/>
    <s v="RENT"/>
    <x v="0"/>
    <d v="2020-03-02T00:00:00"/>
    <s v="XLG"/>
    <x v="6"/>
    <s v="G3"/>
    <s v="JLG30K"/>
    <x v="0"/>
    <s v="BULANDSHAHR"/>
    <x v="1"/>
    <x v="1"/>
    <x v="1"/>
    <s v="Yes"/>
    <x v="0"/>
    <x v="0"/>
    <n v="21"/>
    <n v="0"/>
    <s v="INDIVIDUAL"/>
    <n v="14825"/>
    <n v="14825"/>
    <n v="14825"/>
    <s v=" 60 months"/>
    <n v="0.23499999999999999"/>
    <n v="2183.83"/>
    <n v="2183.83"/>
    <n v="538.4"/>
    <n v="1.24"/>
    <n v="1146.33"/>
    <n v="0"/>
    <n v="499.1"/>
    <n v="5.38"/>
  </r>
  <r>
    <s v="UP"/>
    <x v="2802"/>
    <x v="2"/>
    <s v="10469-MANISH  PANDEY"/>
    <s v="176-DBS"/>
    <x v="3"/>
    <s v="OBC"/>
    <n v="40239"/>
    <s v="MATHURA"/>
    <n v="10893"/>
    <s v="Meera Verma"/>
    <s v="NO"/>
    <x v="111"/>
    <s v="AVANISH KUMAR SRIVASTAVA"/>
    <d v="1998-02-14T00:00:00"/>
    <s v="GAURI SHANKAR"/>
    <x v="199"/>
    <x v="0"/>
    <s v="Female"/>
    <s v="OWN"/>
    <x v="0"/>
    <d v="2020-03-03T00:00:00"/>
    <s v="XLG"/>
    <x v="3"/>
    <s v="E1"/>
    <s v="JLG30K"/>
    <x v="0"/>
    <s v="BULANDSHAHR"/>
    <x v="1"/>
    <x v="0"/>
    <x v="1"/>
    <s v="Yes"/>
    <x v="0"/>
    <x v="0"/>
    <n v="19"/>
    <n v="0"/>
    <s v="INDIVIDUAL"/>
    <n v="6100"/>
    <n v="6100"/>
    <n v="6100"/>
    <s v=" 36 months"/>
    <n v="0.186"/>
    <n v="3997.62"/>
    <n v="3997.62"/>
    <n v="2624.88"/>
    <n v="1.63"/>
    <n v="1372.74"/>
    <n v="0"/>
    <n v="0"/>
    <n v="0"/>
  </r>
  <r>
    <s v="UP"/>
    <x v="2803"/>
    <x v="2"/>
    <s v="10469-MANISH  PANDEY"/>
    <s v="176-DBS"/>
    <x v="3"/>
    <s v="OBC"/>
    <n v="910063"/>
    <s v="MATHURA"/>
    <n v="10883"/>
    <s v="Diya Gupta"/>
    <s v="NO"/>
    <x v="289"/>
    <s v="AVANISH KUMAR SRIVASTAVA"/>
    <d v="1996-01-01T00:00:00"/>
    <s v="SANJIV KUMAR MISHRA"/>
    <x v="440"/>
    <x v="0"/>
    <s v="Female"/>
    <s v="RENT"/>
    <x v="0"/>
    <d v="2020-03-03T00:00:00"/>
    <s v="XLG"/>
    <x v="1"/>
    <s v="C5"/>
    <s v="JLG30K"/>
    <x v="0"/>
    <s v="BULANDSHAHR"/>
    <x v="1"/>
    <x v="1"/>
    <x v="1"/>
    <s v="Yes"/>
    <x v="0"/>
    <x v="0"/>
    <n v="21"/>
    <n v="0"/>
    <s v="INDIVIDUAL"/>
    <n v="17000"/>
    <n v="17000"/>
    <n v="16950"/>
    <s v=" 36 months"/>
    <n v="0.16"/>
    <n v="17226.810000000001"/>
    <n v="17176.14"/>
    <n v="17000"/>
    <n v="1.58"/>
    <n v="226.81"/>
    <n v="0"/>
    <n v="0"/>
    <n v="0"/>
  </r>
  <r>
    <s v="UP"/>
    <x v="2804"/>
    <x v="2"/>
    <s v="10161-RAM AVTAR"/>
    <s v="176-DBS"/>
    <x v="12"/>
    <s v="OBC"/>
    <n v="140065"/>
    <s v="AGRA"/>
    <n v="8478"/>
    <s v="Aditya Verma"/>
    <s v="NO"/>
    <x v="307"/>
    <s v="HEMANT KUMAR SHARMA"/>
    <d v="1995-01-01T00:00:00"/>
    <s v="RESHAV SAXENA"/>
    <x v="420"/>
    <x v="0"/>
    <s v="Female"/>
    <s v="MORTGAGE"/>
    <x v="0"/>
    <d v="2020-03-03T00:00:00"/>
    <s v="XLG"/>
    <x v="1"/>
    <s v="C5"/>
    <s v="JLG30K"/>
    <x v="0"/>
    <s v="BULANDSHAHR"/>
    <x v="1"/>
    <x v="1"/>
    <x v="1"/>
    <s v="Yes"/>
    <x v="0"/>
    <x v="0"/>
    <n v="22"/>
    <n v="0"/>
    <s v="INDIVIDUAL"/>
    <n v="16000"/>
    <n v="16000"/>
    <n v="16000"/>
    <s v=" 60 months"/>
    <n v="0.16"/>
    <n v="19796.09"/>
    <n v="19796.09"/>
    <n v="16000"/>
    <n v="0.68"/>
    <n v="3796.09"/>
    <n v="0"/>
    <n v="0"/>
    <n v="0"/>
  </r>
  <r>
    <s v="UP"/>
    <x v="2805"/>
    <x v="2"/>
    <s v="10469-MANISH  PANDEY"/>
    <s v="176-DBS"/>
    <x v="3"/>
    <s v="OBC"/>
    <n v="40141"/>
    <s v="MATHURA"/>
    <n v="8487"/>
    <s v="Vivaan Reddy"/>
    <s v="NO"/>
    <x v="331"/>
    <s v="RAM AVTAR"/>
    <d v="1995-07-05T00:00:00"/>
    <s v="RAM AVTAR"/>
    <x v="286"/>
    <x v="0"/>
    <s v="Female"/>
    <s v="MORTGAGE"/>
    <x v="0"/>
    <d v="2020-03-03T00:00:00"/>
    <s v="XLG"/>
    <x v="2"/>
    <s v="A1"/>
    <s v="JLG30K"/>
    <x v="0"/>
    <s v="BULANDSHAHR"/>
    <x v="1"/>
    <x v="2"/>
    <x v="1"/>
    <s v="Yes"/>
    <x v="0"/>
    <x v="0"/>
    <n v="22"/>
    <n v="0"/>
    <s v="INDIVIDUAL"/>
    <n v="1500"/>
    <n v="1500"/>
    <n v="1500"/>
    <s v=" 36 months"/>
    <n v="0.06"/>
    <n v="1643.5"/>
    <n v="1643.5"/>
    <n v="1500"/>
    <n v="1.58"/>
    <n v="143.5"/>
    <n v="0"/>
    <n v="0"/>
    <n v="0"/>
  </r>
  <r>
    <s v="UP"/>
    <x v="2806"/>
    <x v="2"/>
    <s v="10183-RISHABH PANT"/>
    <s v="176-DBS"/>
    <x v="44"/>
    <s v="OBC"/>
    <n v="210062"/>
    <s v="HAPUR"/>
    <n v="7996"/>
    <s v="Laksh Chopra"/>
    <s v="NO"/>
    <x v="79"/>
    <s v="NIHAL KUMAR"/>
    <d v="1994-01-01T00:00:00"/>
    <s v="RAKHI SHARMA"/>
    <x v="2"/>
    <x v="0"/>
    <s v="Female"/>
    <s v="RENT"/>
    <x v="0"/>
    <d v="2020-03-03T00:00:00"/>
    <s v="XLG"/>
    <x v="2"/>
    <s v="A3"/>
    <s v="JLG30K"/>
    <x v="0"/>
    <s v="BULANDSHAHR"/>
    <x v="1"/>
    <x v="2"/>
    <x v="1"/>
    <s v="Yes"/>
    <x v="0"/>
    <x v="0"/>
    <n v="23"/>
    <n v="0"/>
    <s v="INDIVIDUAL"/>
    <n v="6500"/>
    <n v="6500"/>
    <n v="6500"/>
    <s v=" 36 months"/>
    <n v="7.4999999999999997E-2"/>
    <n v="7072.48"/>
    <n v="7072.48"/>
    <n v="6500"/>
    <n v="0.68"/>
    <n v="572.48"/>
    <n v="0"/>
    <n v="0"/>
    <n v="0"/>
  </r>
  <r>
    <s v="UP"/>
    <x v="2807"/>
    <x v="2"/>
    <s v="10469-MANISH  PANDEY"/>
    <s v="176-DBS"/>
    <x v="3"/>
    <s v="OBC"/>
    <n v="40231"/>
    <s v="MATHURA"/>
    <n v="7998"/>
    <s v="Vivaan Joshi"/>
    <s v="NO"/>
    <x v="337"/>
    <s v="PARDEEP YADAV"/>
    <d v="1994-08-01T00:00:00"/>
    <s v="ROHIT MISHRA"/>
    <x v="448"/>
    <x v="0"/>
    <s v="Female"/>
    <s v="MORTGAGE"/>
    <x v="0"/>
    <d v="2020-03-03T00:00:00"/>
    <s v="XLG"/>
    <x v="1"/>
    <s v="C3"/>
    <s v="JLG30K"/>
    <x v="0"/>
    <s v="BULANDSHAHR"/>
    <x v="1"/>
    <x v="1"/>
    <x v="1"/>
    <s v="Yes"/>
    <x v="0"/>
    <x v="0"/>
    <n v="23"/>
    <n v="0"/>
    <s v="INDIVIDUAL"/>
    <n v="5500"/>
    <n v="5500"/>
    <n v="5500"/>
    <s v=" 60 months"/>
    <n v="0.14599999999999999"/>
    <n v="7666.91"/>
    <n v="7666.91"/>
    <n v="5500"/>
    <n v="1.58"/>
    <n v="2166.91"/>
    <n v="0"/>
    <n v="0"/>
    <n v="0"/>
  </r>
  <r>
    <s v="UP"/>
    <x v="2808"/>
    <x v="2"/>
    <s v="10469-MANISH  PANDEY"/>
    <s v="176-DBS"/>
    <x v="3"/>
    <s v="OBC"/>
    <n v="910122"/>
    <s v="MATHURA"/>
    <n v="5481"/>
    <s v="Laksh Mehta"/>
    <s v="NO"/>
    <x v="230"/>
    <s v="ANKIT KUMAR"/>
    <d v="1996-01-01T00:00:00"/>
    <s v="ROHIT MISHRA"/>
    <x v="424"/>
    <x v="0"/>
    <s v="Female"/>
    <s v="MORTGAGE"/>
    <x v="0"/>
    <d v="2020-03-05T00:00:00"/>
    <s v="XLG"/>
    <x v="0"/>
    <s v="B5"/>
    <s v="JLG30K"/>
    <x v="0"/>
    <s v="BULANDSHAHR"/>
    <x v="1"/>
    <x v="0"/>
    <x v="1"/>
    <s v="Yes"/>
    <x v="0"/>
    <x v="0"/>
    <n v="21"/>
    <n v="0"/>
    <s v="INDIVIDUAL"/>
    <n v="10000"/>
    <n v="10000"/>
    <n v="10000"/>
    <s v=" 36 months"/>
    <n v="0.127"/>
    <n v="1003.53"/>
    <n v="1003.53"/>
    <n v="694.46"/>
    <n v="0.68"/>
    <n v="309.07"/>
    <n v="0"/>
    <n v="0"/>
    <n v="0"/>
  </r>
  <r>
    <s v="UP"/>
    <x v="2809"/>
    <x v="2"/>
    <s v="10469-MANISH  PANDEY"/>
    <s v="176-DBS"/>
    <x v="3"/>
    <s v="OBC"/>
    <n v="40225"/>
    <s v="MATHURA"/>
    <n v="8493"/>
    <s v="Nisha Reddy"/>
    <s v="NO"/>
    <x v="73"/>
    <s v="ANKIT KUMAR"/>
    <d v="1995-01-01T00:00:00"/>
    <s v="GAURI SHANKAR"/>
    <x v="15"/>
    <x v="0"/>
    <s v="Female"/>
    <s v="MORTGAGE"/>
    <x v="0"/>
    <d v="2020-03-05T00:00:00"/>
    <s v="XLG"/>
    <x v="0"/>
    <s v="B1"/>
    <s v="JLG30K"/>
    <x v="0"/>
    <s v="BULANDSHAHR"/>
    <x v="1"/>
    <x v="0"/>
    <x v="1"/>
    <s v="Yes"/>
    <x v="0"/>
    <x v="0"/>
    <n v="22"/>
    <n v="0"/>
    <s v="INDIVIDUAL"/>
    <n v="7125"/>
    <n v="7125"/>
    <n v="7050"/>
    <s v=" 36 months"/>
    <n v="9.9000000000000005E-2"/>
    <n v="8265.66"/>
    <n v="8178.65"/>
    <n v="7125"/>
    <n v="1.58"/>
    <n v="1140.6600000000001"/>
    <n v="0"/>
    <n v="0"/>
    <n v="0"/>
  </r>
  <r>
    <s v="UP"/>
    <x v="2810"/>
    <x v="2"/>
    <s v="10469-MANISH  PANDEY"/>
    <s v="176-DBS"/>
    <x v="3"/>
    <s v="OBC"/>
    <n v="40249"/>
    <s v="MATHURA"/>
    <n v="5475"/>
    <s v="Ananya Nair"/>
    <s v="NO"/>
    <x v="73"/>
    <s v="ANKIT KUMAR"/>
    <d v="1994-01-01T00:00:00"/>
    <s v="GAURI SHANKAR"/>
    <x v="212"/>
    <x v="0"/>
    <s v="Female"/>
    <s v="RENT"/>
    <x v="0"/>
    <d v="2020-03-05T00:00:00"/>
    <s v="XLG"/>
    <x v="1"/>
    <s v="C3"/>
    <s v="JLG30K"/>
    <x v="0"/>
    <s v="BULANDSHAHR"/>
    <x v="1"/>
    <x v="1"/>
    <x v="1"/>
    <s v="Yes"/>
    <x v="0"/>
    <x v="0"/>
    <n v="23"/>
    <n v="0"/>
    <s v="INDIVIDUAL"/>
    <n v="14000"/>
    <n v="14000"/>
    <n v="14000"/>
    <s v=" 60 months"/>
    <n v="0.14599999999999999"/>
    <n v="17514.939999999999"/>
    <n v="17514.939999999999"/>
    <n v="11795.19"/>
    <n v="0.68"/>
    <n v="5719.75"/>
    <n v="0"/>
    <n v="0"/>
    <n v="0"/>
  </r>
  <r>
    <s v="UP"/>
    <x v="2811"/>
    <x v="2"/>
    <s v="10469-MANISH  PANDEY"/>
    <s v="176-DBS"/>
    <x v="3"/>
    <s v="OBC"/>
    <n v="40248"/>
    <s v="MATHURA"/>
    <n v="10869"/>
    <s v="Nisha Sharma"/>
    <s v="NO"/>
    <x v="73"/>
    <s v="DEEPAK  PANDEY"/>
    <d v="1992-01-01T00:00:00"/>
    <s v="AMITA FAUJDAR"/>
    <x v="212"/>
    <x v="0"/>
    <s v="Female"/>
    <s v="RENT"/>
    <x v="0"/>
    <d v="2020-03-05T00:00:00"/>
    <s v="XLG"/>
    <x v="5"/>
    <s v="D1"/>
    <s v="JLG30K"/>
    <x v="0"/>
    <s v="BULANDSHAHR"/>
    <x v="1"/>
    <x v="1"/>
    <x v="1"/>
    <s v="Yes"/>
    <x v="1"/>
    <x v="0"/>
    <n v="25"/>
    <n v="1"/>
    <s v="INDIVIDUAL"/>
    <n v="11000"/>
    <n v="11000"/>
    <n v="10950"/>
    <s v=" 36 months"/>
    <n v="0.16300000000000001"/>
    <n v="13238.28"/>
    <n v="13178.11"/>
    <n v="11000"/>
    <n v="1.58"/>
    <n v="2238.2800000000002"/>
    <n v="0"/>
    <n v="0"/>
    <n v="0"/>
  </r>
  <r>
    <s v="UP"/>
    <x v="2812"/>
    <x v="2"/>
    <s v="10469-MANISH  PANDEY"/>
    <s v="176-DBS"/>
    <x v="3"/>
    <s v="OBC"/>
    <n v="40249"/>
    <s v="MATHURA"/>
    <n v="7995"/>
    <s v="Ishaan Malhotra"/>
    <s v="NO"/>
    <x v="73"/>
    <s v="ANKIT KUMAR"/>
    <d v="1992-01-01T00:00:00"/>
    <s v="GAURI SHANKAR"/>
    <x v="212"/>
    <x v="0"/>
    <s v="Female"/>
    <s v="MORTGAGE"/>
    <x v="0"/>
    <d v="2020-03-05T00:00:00"/>
    <s v="XLG"/>
    <x v="0"/>
    <s v="B1"/>
    <s v="JLG30K"/>
    <x v="0"/>
    <s v="BULANDSHAHR"/>
    <x v="1"/>
    <x v="2"/>
    <x v="1"/>
    <s v="Yes"/>
    <x v="0"/>
    <x v="0"/>
    <n v="25"/>
    <n v="0"/>
    <s v="INDIVIDUAL"/>
    <n v="3000"/>
    <n v="3000"/>
    <n v="3000"/>
    <s v=" 36 months"/>
    <n v="9.9000000000000005E-2"/>
    <n v="3480.27"/>
    <n v="3480.27"/>
    <n v="3000"/>
    <n v="0.68"/>
    <n v="480.27"/>
    <n v="0"/>
    <n v="0"/>
    <n v="0"/>
  </r>
  <r>
    <s v="UP"/>
    <x v="2813"/>
    <x v="2"/>
    <s v="10161-RAM AVTAR"/>
    <s v="176-DBS"/>
    <x v="12"/>
    <s v="OBC"/>
    <n v="140144"/>
    <s v="AGRA"/>
    <n v="10894"/>
    <s v="Nisha Malhotra"/>
    <s v="NO"/>
    <x v="113"/>
    <s v="RAJ SINGH CHAUHAN"/>
    <d v="1997-01-01T00:00:00"/>
    <s v="DINESH GAUTAM"/>
    <x v="2"/>
    <x v="0"/>
    <s v="Female"/>
    <s v="MORTGAGE"/>
    <x v="0"/>
    <d v="2020-03-06T00:00:00"/>
    <s v="XLG"/>
    <x v="4"/>
    <s v="F2"/>
    <s v="JLG30K"/>
    <x v="0"/>
    <s v="BULANDSHAHR"/>
    <x v="1"/>
    <x v="0"/>
    <x v="1"/>
    <s v="Yes"/>
    <x v="1"/>
    <x v="0"/>
    <n v="20"/>
    <n v="1"/>
    <s v="INDIVIDUAL"/>
    <n v="15850"/>
    <n v="15850"/>
    <n v="15825"/>
    <s v=" 60 months"/>
    <n v="0.21299999999999999"/>
    <n v="22877.75"/>
    <n v="22841.67"/>
    <n v="13037.15"/>
    <n v="1.26"/>
    <n v="9819.0400000000009"/>
    <n v="21.57"/>
    <n v="0"/>
    <n v="0"/>
  </r>
  <r>
    <s v="UP"/>
    <x v="2814"/>
    <x v="2"/>
    <s v="10469-MANISH  PANDEY"/>
    <s v="176-DBS"/>
    <x v="3"/>
    <s v="OBC"/>
    <n v="40354"/>
    <s v="MATHURA"/>
    <n v="8481"/>
    <s v="Ananya Patel"/>
    <s v="NO"/>
    <x v="312"/>
    <s v="PARDEEP YADAV"/>
    <d v="1995-01-01T00:00:00"/>
    <s v="AMITA FAUJDAR"/>
    <x v="221"/>
    <x v="0"/>
    <s v="Female"/>
    <s v="MORTGAGE"/>
    <x v="0"/>
    <d v="2020-03-06T00:00:00"/>
    <s v="XLG"/>
    <x v="1"/>
    <s v="C3"/>
    <s v="JLG30K"/>
    <x v="0"/>
    <s v="BULANDSHAHR"/>
    <x v="1"/>
    <x v="1"/>
    <x v="1"/>
    <s v="Yes"/>
    <x v="0"/>
    <x v="0"/>
    <n v="22"/>
    <n v="0"/>
    <s v="INDIVIDUAL"/>
    <n v="12000"/>
    <n v="12000"/>
    <n v="12000"/>
    <s v=" 60 months"/>
    <n v="0.14599999999999999"/>
    <n v="16852.72"/>
    <n v="16852.72"/>
    <n v="12000"/>
    <n v="1.58"/>
    <n v="4852.72"/>
    <n v="0"/>
    <n v="0"/>
    <n v="0"/>
  </r>
  <r>
    <s v="UP"/>
    <x v="2815"/>
    <x v="2"/>
    <s v="10469-MANISH  PANDEY"/>
    <s v="176-DBS"/>
    <x v="3"/>
    <s v="OBC"/>
    <n v="40172"/>
    <s v="MATHURA"/>
    <n v="10880"/>
    <s v="Nisha Mehta"/>
    <s v="NO"/>
    <x v="131"/>
    <s v="AVANISH KUMAR SRIVASTAVA"/>
    <d v="1995-03-15T00:00:00"/>
    <s v="SUNIL KUMAR"/>
    <x v="389"/>
    <x v="0"/>
    <s v="Female"/>
    <s v="MORTGAGE"/>
    <x v="0"/>
    <d v="2020-03-06T00:00:00"/>
    <s v="XLG"/>
    <x v="0"/>
    <s v="B3"/>
    <s v="JLG30K"/>
    <x v="0"/>
    <s v="BULANDSHAHR"/>
    <x v="1"/>
    <x v="0"/>
    <x v="1"/>
    <s v="Yes"/>
    <x v="0"/>
    <x v="0"/>
    <n v="22"/>
    <n v="0"/>
    <s v="INDIVIDUAL"/>
    <n v="29700"/>
    <n v="29700"/>
    <n v="29650"/>
    <s v=" 60 months"/>
    <n v="0.11700000000000001"/>
    <n v="36853.29"/>
    <n v="36791.25"/>
    <n v="29700"/>
    <n v="0.68"/>
    <n v="7153.29"/>
    <n v="0"/>
    <n v="0"/>
    <n v="0"/>
  </r>
  <r>
    <s v="UP"/>
    <x v="2816"/>
    <x v="2"/>
    <s v="10469-MANISH  PANDEY"/>
    <s v="176-DBS"/>
    <x v="3"/>
    <s v="OBC"/>
    <n v="40159"/>
    <s v="MATHURA"/>
    <n v="7990"/>
    <s v="Laksh Gupta"/>
    <s v="NO"/>
    <x v="325"/>
    <s v="RAJAT TIWARI"/>
    <d v="1993-01-01T00:00:00"/>
    <s v="SANJIV KUMAR MISHRA"/>
    <x v="26"/>
    <x v="0"/>
    <s v="Female"/>
    <s v="RENT"/>
    <x v="0"/>
    <d v="2020-03-06T00:00:00"/>
    <s v="XLG"/>
    <x v="2"/>
    <s v="A3"/>
    <s v="JLG30K"/>
    <x v="0"/>
    <s v="BULANDSHAHR"/>
    <x v="1"/>
    <x v="2"/>
    <x v="1"/>
    <s v="Yes"/>
    <x v="0"/>
    <x v="0"/>
    <n v="24"/>
    <n v="0"/>
    <s v="INDIVIDUAL"/>
    <n v="6500"/>
    <n v="6500"/>
    <n v="6425"/>
    <s v=" 36 months"/>
    <n v="7.4999999999999997E-2"/>
    <n v="7261.19"/>
    <n v="7177.41"/>
    <n v="6500"/>
    <n v="1.26"/>
    <n v="761.19"/>
    <n v="0"/>
    <n v="0"/>
    <n v="0"/>
  </r>
  <r>
    <s v="UP"/>
    <x v="2817"/>
    <x v="2"/>
    <s v="10183-RISHABH PANT"/>
    <s v="176-DBS"/>
    <x v="44"/>
    <s v="OBC"/>
    <n v="210064"/>
    <s v="HAPUR"/>
    <n v="8480"/>
    <s v="Ishaan Joshi"/>
    <s v="NO"/>
    <x v="113"/>
    <s v="UNISH KHAN"/>
    <d v="1993-01-01T00:00:00"/>
    <s v="SHIV KUMAR"/>
    <x v="2"/>
    <x v="0"/>
    <s v="Female"/>
    <s v="MORTGAGE"/>
    <x v="0"/>
    <d v="2020-03-06T00:00:00"/>
    <s v="XLG"/>
    <x v="2"/>
    <s v="A1"/>
    <s v="JLG30K"/>
    <x v="0"/>
    <s v="BULANDSHAHR"/>
    <x v="1"/>
    <x v="2"/>
    <x v="1"/>
    <s v="Yes"/>
    <x v="0"/>
    <x v="0"/>
    <n v="24"/>
    <n v="0"/>
    <s v="INDIVIDUAL"/>
    <n v="2800"/>
    <n v="2800"/>
    <n v="2800"/>
    <s v=" 36 months"/>
    <n v="0.06"/>
    <n v="3067.9"/>
    <n v="3067.9"/>
    <n v="2800"/>
    <n v="1.58"/>
    <n v="267.89999999999998"/>
    <n v="0"/>
    <n v="0"/>
    <n v="0"/>
  </r>
  <r>
    <s v="UP"/>
    <x v="2818"/>
    <x v="2"/>
    <s v="10183-RISHABH PANT"/>
    <s v="176-DBS"/>
    <x v="44"/>
    <s v="OBC"/>
    <n v="210058"/>
    <s v="HAPUR"/>
    <n v="10876"/>
    <s v="Meera Reddy"/>
    <s v="NO"/>
    <x v="147"/>
    <s v="SATENDRA  SINGH"/>
    <d v="1993-11-22T00:00:00"/>
    <s v="ASHISH SHARMA"/>
    <x v="198"/>
    <x v="0"/>
    <s v="Female"/>
    <s v="RENT"/>
    <x v="0"/>
    <d v="2020-03-09T00:00:00"/>
    <s v="XLG"/>
    <x v="2"/>
    <s v="A1"/>
    <s v="JLG30K"/>
    <x v="0"/>
    <s v="BULANDSHAHR"/>
    <x v="1"/>
    <x v="1"/>
    <x v="1"/>
    <s v="Yes"/>
    <x v="0"/>
    <x v="0"/>
    <n v="24"/>
    <n v="0"/>
    <s v="INDIVIDUAL"/>
    <n v="10000"/>
    <n v="10000"/>
    <n v="10000"/>
    <s v=" 36 months"/>
    <n v="0.06"/>
    <n v="10616.73"/>
    <n v="10616.73"/>
    <n v="10000"/>
    <n v="0.68"/>
    <n v="616.73"/>
    <n v="0"/>
    <n v="0"/>
    <n v="0"/>
  </r>
  <r>
    <s v="UP"/>
    <x v="2819"/>
    <x v="2"/>
    <s v="10183-RISHABH PANT"/>
    <s v="176-DBS"/>
    <x v="44"/>
    <s v="OBC"/>
    <n v="210059"/>
    <s v="HAPUR"/>
    <n v="7994"/>
    <s v="Ananya Mehta"/>
    <s v="NO"/>
    <x v="147"/>
    <s v="DUSHYANT KUMAR"/>
    <d v="1992-06-02T00:00:00"/>
    <s v="ANAND SRIVASTAV"/>
    <x v="198"/>
    <x v="0"/>
    <s v="Female"/>
    <s v="MORTGAGE"/>
    <x v="0"/>
    <d v="2020-03-09T00:00:00"/>
    <s v="XLG"/>
    <x v="3"/>
    <s v="E5"/>
    <s v="JLG30K"/>
    <x v="0"/>
    <s v="BULANDSHAHR"/>
    <x v="1"/>
    <x v="0"/>
    <x v="1"/>
    <s v="Yes"/>
    <x v="0"/>
    <x v="0"/>
    <n v="25"/>
    <n v="0"/>
    <s v="INDIVIDUAL"/>
    <n v="30000"/>
    <n v="30000"/>
    <n v="29975"/>
    <s v=" 60 months"/>
    <n v="0.20300000000000001"/>
    <n v="33445.67"/>
    <n v="33417.800000000003"/>
    <n v="30000"/>
    <n v="1.26"/>
    <n v="3445.67"/>
    <n v="0"/>
    <n v="0"/>
    <n v="0"/>
  </r>
  <r>
    <s v="UP"/>
    <x v="2820"/>
    <x v="2"/>
    <s v="10469-MANISH  PANDEY"/>
    <s v="176-DBS"/>
    <x v="3"/>
    <s v="OBC"/>
    <n v="40321"/>
    <s v="MATHURA"/>
    <n v="10871"/>
    <s v="Meera Verma"/>
    <s v="NO"/>
    <x v="91"/>
    <s v="AVANISH KUMAR SRIVASTAVA"/>
    <d v="1996-01-01T00:00:00"/>
    <s v="GAURI SHANKAR"/>
    <x v="388"/>
    <x v="0"/>
    <s v="Female"/>
    <s v="MORTGAGE"/>
    <x v="0"/>
    <d v="2020-03-10T00:00:00"/>
    <s v="XLG"/>
    <x v="2"/>
    <s v="A2"/>
    <s v="JLG30K"/>
    <x v="0"/>
    <s v="BULANDSHAHR"/>
    <x v="1"/>
    <x v="2"/>
    <x v="1"/>
    <s v="Yes"/>
    <x v="0"/>
    <x v="0"/>
    <n v="21"/>
    <n v="0"/>
    <s v="INDIVIDUAL"/>
    <n v="8000"/>
    <n v="8000"/>
    <n v="8000"/>
    <s v=" 36 months"/>
    <n v="6.6000000000000003E-2"/>
    <n v="8485.7000000000007"/>
    <n v="8485.7000000000007"/>
    <n v="8000"/>
    <n v="1.58"/>
    <n v="485.7"/>
    <n v="0"/>
    <n v="0"/>
    <n v="0"/>
  </r>
  <r>
    <s v="UP"/>
    <x v="2821"/>
    <x v="2"/>
    <s v="10469-MANISH  PANDEY"/>
    <s v="176-DBS"/>
    <x v="3"/>
    <s v="OBC"/>
    <n v="40321"/>
    <s v="MATHURA"/>
    <n v="10872"/>
    <s v="Aditya Sharma"/>
    <s v="NO"/>
    <x v="90"/>
    <s v="AVANISH KUMAR SRIVASTAVA"/>
    <d v="1993-05-03T00:00:00"/>
    <s v="GAURI SHANKAR"/>
    <x v="388"/>
    <x v="0"/>
    <s v="Female"/>
    <s v="RENT"/>
    <x v="0"/>
    <d v="2020-03-10T00:00:00"/>
    <s v="XLG"/>
    <x v="3"/>
    <s v="E1"/>
    <s v="JLG30K"/>
    <x v="0"/>
    <s v="BULANDSHAHR"/>
    <x v="1"/>
    <x v="0"/>
    <x v="1"/>
    <s v="Yes"/>
    <x v="0"/>
    <x v="0"/>
    <n v="24"/>
    <n v="0"/>
    <s v="INDIVIDUAL"/>
    <n v="12000"/>
    <n v="12000"/>
    <n v="11975"/>
    <s v=" 60 months"/>
    <n v="0.186"/>
    <n v="12008.16"/>
    <n v="11983.18"/>
    <n v="5838.16"/>
    <n v="0.68"/>
    <n v="5256.96"/>
    <n v="0"/>
    <n v="913.04"/>
    <n v="159.66999999999999"/>
  </r>
  <r>
    <s v="UP"/>
    <x v="2822"/>
    <x v="2"/>
    <s v="10469-MANISH  PANDEY"/>
    <s v="176-DBS"/>
    <x v="3"/>
    <s v="OBC"/>
    <n v="40314"/>
    <s v="MATHURA"/>
    <n v="5495"/>
    <s v="Laksh Nair"/>
    <s v="NO"/>
    <x v="91"/>
    <s v="MANJEET KUMAR"/>
    <d v="1992-04-02T00:00:00"/>
    <s v="RAM AVTAR"/>
    <x v="198"/>
    <x v="0"/>
    <s v="Female"/>
    <s v="MORTGAGE"/>
    <x v="0"/>
    <d v="2020-03-10T00:00:00"/>
    <s v="XLG"/>
    <x v="0"/>
    <s v="B4"/>
    <s v="JLG30K"/>
    <x v="0"/>
    <s v="BULANDSHAHR"/>
    <x v="1"/>
    <x v="0"/>
    <x v="1"/>
    <s v="Yes"/>
    <x v="0"/>
    <x v="0"/>
    <n v="25"/>
    <n v="0"/>
    <s v="INDIVIDUAL"/>
    <n v="35000"/>
    <n v="35000"/>
    <n v="34975"/>
    <s v=" 60 months"/>
    <n v="0.124"/>
    <n v="41648.39"/>
    <n v="41618.67"/>
    <n v="29713.01"/>
    <n v="1.26"/>
    <n v="11935.38"/>
    <n v="0"/>
    <n v="0"/>
    <n v="0"/>
  </r>
  <r>
    <s v="UP"/>
    <x v="2823"/>
    <x v="2"/>
    <s v="10469-MANISH  PANDEY"/>
    <s v="176-DBS"/>
    <x v="3"/>
    <s v="OBC"/>
    <n v="40313"/>
    <s v="MATHURA"/>
    <n v="8504"/>
    <s v="Vivaan Mehta"/>
    <s v="NO"/>
    <x v="310"/>
    <s v="DIBYANSHU DEVENDRA PANDEY"/>
    <d v="1996-01-01T00:00:00"/>
    <s v="SUNIL KUMAR"/>
    <x v="428"/>
    <x v="0"/>
    <s v="Female"/>
    <s v="OWN"/>
    <x v="0"/>
    <d v="2020-03-11T00:00:00"/>
    <s v="XLG"/>
    <x v="3"/>
    <s v="E5"/>
    <s v="JLG30K"/>
    <x v="0"/>
    <s v="BULANDSHAHR"/>
    <x v="1"/>
    <x v="0"/>
    <x v="1"/>
    <s v="Yes"/>
    <x v="0"/>
    <x v="0"/>
    <n v="21"/>
    <n v="0"/>
    <s v="INDIVIDUAL"/>
    <n v="30000"/>
    <n v="30000"/>
    <n v="29683.59"/>
    <s v=" 60 months"/>
    <n v="0.20300000000000001"/>
    <n v="42362.14"/>
    <n v="41896.5"/>
    <n v="24748.87"/>
    <n v="1.58"/>
    <n v="17613.27"/>
    <n v="0"/>
    <n v="0"/>
    <n v="0"/>
  </r>
  <r>
    <s v="UP"/>
    <x v="2824"/>
    <x v="2"/>
    <s v="10161-RAM AVTAR"/>
    <s v="176-DBS"/>
    <x v="12"/>
    <s v="OBC"/>
    <n v="140154"/>
    <s v="AGRA"/>
    <n v="10892"/>
    <s v="Diya Chopra"/>
    <s v="NO"/>
    <x v="338"/>
    <s v="MANISH SHARMA"/>
    <d v="1995-09-18T00:00:00"/>
    <s v="ANKIT KUMAR"/>
    <x v="441"/>
    <x v="0"/>
    <s v="Female"/>
    <s v="RENT"/>
    <x v="0"/>
    <d v="2020-03-11T00:00:00"/>
    <s v="XLG"/>
    <x v="2"/>
    <s v="A3"/>
    <s v="JLG30K"/>
    <x v="0"/>
    <s v="BULANDSHAHR"/>
    <x v="1"/>
    <x v="1"/>
    <x v="1"/>
    <s v="Yes"/>
    <x v="0"/>
    <x v="0"/>
    <n v="22"/>
    <n v="0"/>
    <s v="INDIVIDUAL"/>
    <n v="9000"/>
    <n v="9000"/>
    <n v="9000"/>
    <s v=" 36 months"/>
    <n v="7.4999999999999997E-2"/>
    <n v="9476.92"/>
    <n v="9476.92"/>
    <n v="9000"/>
    <n v="0.68"/>
    <n v="476.92"/>
    <n v="0"/>
    <n v="0"/>
    <n v="0"/>
  </r>
  <r>
    <s v="UP"/>
    <x v="2825"/>
    <x v="2"/>
    <s v="10469-MANISH  PANDEY"/>
    <s v="176-DBS"/>
    <x v="3"/>
    <s v="OBC"/>
    <n v="40313"/>
    <s v="MATHURA"/>
    <n v="10897"/>
    <s v="Vivaan Nair"/>
    <s v="NO"/>
    <x v="310"/>
    <s v="DIBYANSHU DEVENDRA PANDEY"/>
    <d v="1995-01-01T00:00:00"/>
    <s v="SUNIL KUMAR"/>
    <x v="428"/>
    <x v="0"/>
    <s v="Female"/>
    <s v="RENT"/>
    <x v="0"/>
    <d v="2020-03-11T00:00:00"/>
    <s v="XLG"/>
    <x v="3"/>
    <s v="E5"/>
    <s v="JLG30K"/>
    <x v="0"/>
    <s v="BULANDSHAHR"/>
    <x v="1"/>
    <x v="2"/>
    <x v="1"/>
    <s v="Yes"/>
    <x v="0"/>
    <x v="0"/>
    <n v="22"/>
    <n v="0"/>
    <s v="INDIVIDUAL"/>
    <n v="3000"/>
    <n v="3000"/>
    <n v="3000"/>
    <s v=" 36 months"/>
    <n v="0.20300000000000001"/>
    <n v="3796.84"/>
    <n v="3796.84"/>
    <n v="3000"/>
    <n v="1.26"/>
    <n v="796.84"/>
    <n v="0"/>
    <n v="0"/>
    <n v="0"/>
  </r>
  <r>
    <s v="UK"/>
    <x v="2826"/>
    <x v="2"/>
    <s v="11375-MUHAMMAD DANISH"/>
    <s v="201-DBS"/>
    <x v="55"/>
    <s v="OBC"/>
    <n v="150211"/>
    <s v="HARIDWAR"/>
    <n v="8520"/>
    <s v="Aditya Nair"/>
    <s v="NO"/>
    <x v="79"/>
    <s v="VINIT KUMAR"/>
    <d v="1992-01-01T00:00:00"/>
    <s v="MANOJ KUMAR SINGH"/>
    <x v="2"/>
    <x v="0"/>
    <s v="Female"/>
    <s v="RENT"/>
    <x v="0"/>
    <d v="2020-03-03T00:00:00"/>
    <s v="XLG"/>
    <x v="1"/>
    <s v="C4"/>
    <s v="JLG30K"/>
    <x v="4"/>
    <s v="BULANDSHAHR"/>
    <x v="1"/>
    <x v="2"/>
    <x v="12"/>
    <s v="Yes"/>
    <x v="0"/>
    <x v="0"/>
    <n v="25"/>
    <n v="0"/>
    <s v="INDIVIDUAL"/>
    <n v="7925"/>
    <n v="7925"/>
    <n v="7925"/>
    <s v=" 36 months"/>
    <n v="0.153"/>
    <n v="9951.77"/>
    <n v="9951.77"/>
    <n v="7925"/>
    <n v="1.58"/>
    <n v="2026.77"/>
    <n v="0"/>
    <n v="0"/>
    <n v="0"/>
  </r>
  <r>
    <s v="UK"/>
    <x v="2827"/>
    <x v="2"/>
    <s v="11375-MUHAMMAD DANISH"/>
    <s v="201-DBS"/>
    <x v="55"/>
    <s v="OBC"/>
    <n v="150174"/>
    <s v="HARIDWAR"/>
    <n v="10913"/>
    <s v="Nisha Nair"/>
    <s v="NO"/>
    <x v="76"/>
    <s v="SHASHANK"/>
    <d v="1993-01-01T00:00:00"/>
    <s v="RAJ KUMAR"/>
    <x v="11"/>
    <x v="0"/>
    <s v="Female"/>
    <s v="RENT"/>
    <x v="0"/>
    <d v="2020-03-04T00:00:00"/>
    <s v="XLG"/>
    <x v="1"/>
    <s v="C2"/>
    <s v="JLG30K"/>
    <x v="4"/>
    <s v="BULANDSHAHR"/>
    <x v="1"/>
    <x v="0"/>
    <x v="12"/>
    <s v="Yes"/>
    <x v="0"/>
    <x v="0"/>
    <n v="24"/>
    <n v="0"/>
    <s v="INDIVIDUAL"/>
    <n v="18000"/>
    <n v="18000"/>
    <n v="17900"/>
    <s v=" 60 months"/>
    <n v="0.14299999999999999"/>
    <n v="16308.62"/>
    <n v="16218.04"/>
    <n v="8291.0499999999993"/>
    <n v="0.68"/>
    <n v="5566.51"/>
    <n v="0"/>
    <n v="2451.06"/>
    <n v="432.67"/>
  </r>
  <r>
    <s v="UK"/>
    <x v="2828"/>
    <x v="2"/>
    <s v="11375-MUHAMMAD DANISH"/>
    <s v="201-DBS"/>
    <x v="55"/>
    <s v="OBC"/>
    <n v="150174"/>
    <s v="HARIDWAR"/>
    <n v="8518"/>
    <s v="Ishaan Chopra"/>
    <s v="NO"/>
    <x v="76"/>
    <s v="SHASHANK"/>
    <d v="1992-01-01T00:00:00"/>
    <s v="RAJ KUMAR"/>
    <x v="11"/>
    <x v="0"/>
    <s v="Female"/>
    <s v="RENT"/>
    <x v="0"/>
    <d v="2020-03-04T00:00:00"/>
    <s v="XLG"/>
    <x v="4"/>
    <s v="F1"/>
    <s v="JLG30K"/>
    <x v="4"/>
    <s v="BULANDSHAHR"/>
    <x v="1"/>
    <x v="0"/>
    <x v="12"/>
    <s v="Yes"/>
    <x v="0"/>
    <x v="0"/>
    <n v="25"/>
    <n v="0"/>
    <s v="INDIVIDUAL"/>
    <n v="24575"/>
    <n v="24575"/>
    <n v="24550"/>
    <s v=" 60 months"/>
    <n v="0.20899999999999999"/>
    <n v="7252.13"/>
    <n v="7244.79"/>
    <n v="2269.84"/>
    <n v="1.26"/>
    <n v="3690.86"/>
    <n v="0"/>
    <n v="1291.43"/>
    <n v="12.53"/>
  </r>
  <r>
    <s v="UK"/>
    <x v="2829"/>
    <x v="2"/>
    <s v="11375-MUHAMMAD DANISH"/>
    <s v="201-DBS"/>
    <x v="55"/>
    <s v="OBC"/>
    <n v="150232"/>
    <s v="HARIDWAR"/>
    <n v="5511"/>
    <s v="Kavya Gupta"/>
    <s v="NO"/>
    <x v="339"/>
    <s v="SAURABH KUMAR"/>
    <d v="1994-03-19T00:00:00"/>
    <s v="GEETA RANI"/>
    <x v="332"/>
    <x v="0"/>
    <s v="Female"/>
    <s v="RENT"/>
    <x v="0"/>
    <d v="2020-03-06T00:00:00"/>
    <s v="XLG"/>
    <x v="1"/>
    <s v="C4"/>
    <s v="JLG30K"/>
    <x v="4"/>
    <s v="BULANDSHAHR"/>
    <x v="1"/>
    <x v="0"/>
    <x v="12"/>
    <s v="Yes"/>
    <x v="0"/>
    <x v="0"/>
    <n v="23"/>
    <n v="0"/>
    <s v="INDIVIDUAL"/>
    <n v="15000"/>
    <n v="15000"/>
    <n v="14975"/>
    <s v=" 60 months"/>
    <n v="0.153"/>
    <n v="18087.91"/>
    <n v="18057.759999999998"/>
    <n v="15000"/>
    <n v="2.88"/>
    <n v="3087.91"/>
    <n v="0"/>
    <n v="0"/>
    <n v="0"/>
  </r>
  <r>
    <s v="UK"/>
    <x v="2830"/>
    <x v="2"/>
    <s v="11375-MUHAMMAD DANISH"/>
    <s v="201-DBS"/>
    <x v="55"/>
    <s v="OBC"/>
    <n v="150186"/>
    <s v="HARIDWAR"/>
    <n v="8521"/>
    <s v="Aarav Joshi"/>
    <s v="NO"/>
    <x v="58"/>
    <s v="TILAK SINGH"/>
    <d v="1992-01-01T00:00:00"/>
    <s v="RAJ KUMAR"/>
    <x v="18"/>
    <x v="0"/>
    <s v="Female"/>
    <s v="RENT"/>
    <x v="0"/>
    <d v="2020-03-10T00:00:00"/>
    <s v="XLG"/>
    <x v="5"/>
    <s v="D4"/>
    <s v="JLG30K"/>
    <x v="4"/>
    <s v="BULANDSHAHR"/>
    <x v="1"/>
    <x v="2"/>
    <x v="12"/>
    <s v="Yes"/>
    <x v="0"/>
    <x v="0"/>
    <n v="25"/>
    <n v="0"/>
    <s v="INDIVIDUAL"/>
    <n v="15000"/>
    <n v="15000"/>
    <n v="14950"/>
    <s v=" 60 months"/>
    <n v="0.17599999999999999"/>
    <n v="18037.96"/>
    <n v="17977.84"/>
    <n v="15000"/>
    <n v="1.58"/>
    <n v="3037.96"/>
    <n v="0"/>
    <n v="0"/>
    <n v="0"/>
  </r>
  <r>
    <s v="UK"/>
    <x v="2831"/>
    <x v="2"/>
    <s v="11375-MUHAMMAD DANISH"/>
    <s v="201-DBS"/>
    <x v="55"/>
    <s v="OBC"/>
    <n v="150119"/>
    <s v="HARIDWAR"/>
    <n v="10908"/>
    <s v="Aarav Reddy"/>
    <s v="NO"/>
    <x v="340"/>
    <s v="GEETA RANI"/>
    <d v="1996-01-06T00:00:00"/>
    <s v="RAJ KUMAR"/>
    <x v="449"/>
    <x v="0"/>
    <s v="Female"/>
    <s v="MORTGAGE"/>
    <x v="0"/>
    <d v="2020-03-11T00:00:00"/>
    <s v="XLG"/>
    <x v="2"/>
    <s v="A2"/>
    <s v="JLG30K"/>
    <x v="4"/>
    <s v="BULANDSHAHR"/>
    <x v="1"/>
    <x v="1"/>
    <x v="12"/>
    <s v="Yes"/>
    <x v="0"/>
    <x v="0"/>
    <n v="21"/>
    <n v="0"/>
    <s v="INDIVIDUAL"/>
    <n v="12000"/>
    <n v="12000"/>
    <n v="12000"/>
    <s v=" 36 months"/>
    <n v="6.6000000000000003E-2"/>
    <n v="13084.47"/>
    <n v="13084.47"/>
    <n v="12000"/>
    <n v="0.68"/>
    <n v="1084.47"/>
    <n v="0"/>
    <n v="0"/>
    <n v="0"/>
  </r>
  <r>
    <s v="UK"/>
    <x v="2832"/>
    <x v="2"/>
    <s v="11375-MUHAMMAD DANISH"/>
    <s v="201-DBS"/>
    <x v="55"/>
    <s v="OBC"/>
    <n v="150235"/>
    <s v="HARIDWAR"/>
    <n v="8027"/>
    <s v="Aditya Chopra"/>
    <s v="NO"/>
    <x v="313"/>
    <s v="MANEESH KUMAR"/>
    <d v="1997-03-23T00:00:00"/>
    <s v="MANOJ KUMAR SINGH"/>
    <x v="450"/>
    <x v="0"/>
    <s v="Female"/>
    <s v="MORTGAGE"/>
    <x v="0"/>
    <d v="2020-03-13T00:00:00"/>
    <s v="XLG"/>
    <x v="1"/>
    <s v="C3"/>
    <s v="JLG30K"/>
    <x v="4"/>
    <s v="BULANDSHAHR"/>
    <x v="1"/>
    <x v="0"/>
    <x v="12"/>
    <s v="Yes"/>
    <x v="1"/>
    <x v="0"/>
    <n v="20"/>
    <n v="1"/>
    <s v="INDIVIDUAL"/>
    <n v="15000"/>
    <n v="15000"/>
    <n v="15000"/>
    <s v=" 36 months"/>
    <n v="0.14599999999999999"/>
    <n v="18626.79"/>
    <n v="18626.79"/>
    <n v="15000"/>
    <n v="1.26"/>
    <n v="3626.79"/>
    <n v="0"/>
    <n v="0"/>
    <n v="0"/>
  </r>
  <r>
    <s v="UK"/>
    <x v="2833"/>
    <x v="2"/>
    <s v="11375-MUHAMMAD DANISH"/>
    <s v="201-DBS"/>
    <x v="55"/>
    <s v="OBC"/>
    <n v="150235"/>
    <s v="HARIDWAR"/>
    <n v="10912"/>
    <s v="Ananya Patel"/>
    <s v="NO"/>
    <x v="313"/>
    <s v="MANEESH KUMAR"/>
    <d v="1992-02-04T00:00:00"/>
    <s v="MANOJ KUMAR SINGH"/>
    <x v="450"/>
    <x v="0"/>
    <s v="Female"/>
    <s v="RENT"/>
    <x v="0"/>
    <d v="2020-03-13T00:00:00"/>
    <s v="XLG"/>
    <x v="0"/>
    <s v="B3"/>
    <s v="JLG30K"/>
    <x v="4"/>
    <s v="BULANDSHAHR"/>
    <x v="1"/>
    <x v="2"/>
    <x v="12"/>
    <s v="Yes"/>
    <x v="0"/>
    <x v="0"/>
    <n v="25"/>
    <n v="0"/>
    <s v="INDIVIDUAL"/>
    <n v="6400"/>
    <n v="6400"/>
    <n v="6400"/>
    <s v=" 36 months"/>
    <n v="0.11700000000000001"/>
    <n v="7620.68"/>
    <n v="7620.68"/>
    <n v="6400"/>
    <n v="2.88"/>
    <n v="1220.68"/>
    <n v="0"/>
    <n v="0"/>
    <n v="0"/>
  </r>
  <r>
    <s v="UK"/>
    <x v="2834"/>
    <x v="2"/>
    <s v="11375-MUHAMMAD DANISH"/>
    <s v="201-DBS"/>
    <x v="55"/>
    <s v="OBC"/>
    <n v="150152"/>
    <s v="HARIDWAR"/>
    <n v="10924"/>
    <s v="Laksh Reddy"/>
    <s v="NO"/>
    <x v="58"/>
    <s v="SHASHANK"/>
    <d v="1993-04-05T00:00:00"/>
    <s v="SANJAY PRAJAPAT"/>
    <x v="29"/>
    <x v="0"/>
    <s v="Female"/>
    <s v="RENT"/>
    <x v="0"/>
    <d v="2020-03-10T00:00:00"/>
    <s v="XLG"/>
    <x v="3"/>
    <s v="E3"/>
    <s v="JLG30K"/>
    <x v="3"/>
    <s v="BULANDSHAHR"/>
    <x v="1"/>
    <x v="0"/>
    <x v="12"/>
    <s v="Yes"/>
    <x v="0"/>
    <x v="0"/>
    <n v="24"/>
    <n v="0"/>
    <s v="INDIVIDUAL"/>
    <n v="14125"/>
    <n v="14125"/>
    <n v="14100"/>
    <s v=" 60 months"/>
    <n v="0.19400000000000001"/>
    <n v="19551.97"/>
    <n v="19517.400000000001"/>
    <n v="11678.02"/>
    <n v="1.58"/>
    <n v="7873.95"/>
    <n v="0"/>
    <n v="0"/>
    <n v="0"/>
  </r>
  <r>
    <s v="UK"/>
    <x v="2835"/>
    <x v="2"/>
    <s v="11375-MUHAMMAD DANISH"/>
    <s v="201-DBS"/>
    <x v="55"/>
    <s v="OBC"/>
    <n v="150232"/>
    <s v="HARIDWAR"/>
    <n v="10929"/>
    <s v="Aarav Sharma"/>
    <s v="NO"/>
    <x v="339"/>
    <s v="SAURABH KUMAR"/>
    <d v="1994-01-01T00:00:00"/>
    <s v="GEETA RANI"/>
    <x v="332"/>
    <x v="0"/>
    <s v="Female"/>
    <s v="MORTGAGE"/>
    <x v="0"/>
    <d v="2020-03-06T00:00:00"/>
    <s v="XLG"/>
    <x v="2"/>
    <s v="A1"/>
    <s v="JLG30K"/>
    <x v="1"/>
    <s v="BULANDSHAHR"/>
    <x v="1"/>
    <x v="2"/>
    <x v="12"/>
    <s v="Yes"/>
    <x v="1"/>
    <x v="0"/>
    <n v="23"/>
    <n v="1"/>
    <s v="INDIVIDUAL"/>
    <n v="4000"/>
    <n v="4000"/>
    <n v="4000"/>
    <s v=" 36 months"/>
    <n v="0.06"/>
    <n v="4382.6899999999996"/>
    <n v="4382.6899999999996"/>
    <n v="4000"/>
    <n v="0.68"/>
    <n v="382.69"/>
    <n v="0"/>
    <n v="0"/>
    <n v="0"/>
  </r>
  <r>
    <s v="UK"/>
    <x v="2836"/>
    <x v="2"/>
    <s v="11375-MUHAMMAD DANISH"/>
    <s v="201-DBS"/>
    <x v="55"/>
    <s v="OBC"/>
    <n v="150152"/>
    <s v="HARIDWAR"/>
    <n v="8043"/>
    <s v="Meera Reddy"/>
    <s v="NO"/>
    <x v="58"/>
    <s v="SHASHANK"/>
    <d v="1995-02-02T00:00:00"/>
    <s v="SANJAY PRAJAPAT"/>
    <x v="29"/>
    <x v="0"/>
    <s v="Female"/>
    <s v="MORTGAGE"/>
    <x v="0"/>
    <d v="2020-03-10T00:00:00"/>
    <s v="XLG"/>
    <x v="4"/>
    <s v="F2"/>
    <s v="JLG30K"/>
    <x v="1"/>
    <s v="BULANDSHAHR"/>
    <x v="1"/>
    <x v="0"/>
    <x v="12"/>
    <s v="Yes"/>
    <x v="0"/>
    <x v="0"/>
    <n v="22"/>
    <n v="0"/>
    <s v="INDIVIDUAL"/>
    <n v="35000"/>
    <n v="35000"/>
    <n v="35000"/>
    <s v=" 60 months"/>
    <n v="0.21299999999999999"/>
    <n v="50473.55"/>
    <n v="50473.55"/>
    <n v="28780.84"/>
    <n v="1.26"/>
    <n v="21692.71"/>
    <n v="0"/>
    <n v="0"/>
    <n v="0"/>
  </r>
  <r>
    <s v="UK"/>
    <x v="2837"/>
    <x v="2"/>
    <s v="11375-MUHAMMAD DANISH"/>
    <s v="201-DBS"/>
    <x v="55"/>
    <s v="OBC"/>
    <n v="150186"/>
    <s v="HARIDWAR"/>
    <n v="5530"/>
    <s v="Ishaan Nair"/>
    <s v="NO"/>
    <x v="96"/>
    <s v="SAURABH KUMAR"/>
    <d v="1992-01-01T00:00:00"/>
    <s v="RAJ KUMAR"/>
    <x v="18"/>
    <x v="0"/>
    <s v="Female"/>
    <s v="MORTGAGE"/>
    <x v="0"/>
    <d v="2020-03-10T00:00:00"/>
    <s v="XLG"/>
    <x v="0"/>
    <s v="B1"/>
    <s v="JLG30K"/>
    <x v="1"/>
    <s v="BULANDSHAHR"/>
    <x v="1"/>
    <x v="2"/>
    <x v="12"/>
    <s v="Yes"/>
    <x v="0"/>
    <x v="0"/>
    <n v="25"/>
    <n v="0"/>
    <s v="INDIVIDUAL"/>
    <n v="14950"/>
    <n v="14950"/>
    <n v="14900"/>
    <s v=" 36 months"/>
    <n v="9.9000000000000005E-2"/>
    <n v="17343.43"/>
    <n v="17285.419999999998"/>
    <n v="14950"/>
    <n v="2.88"/>
    <n v="2393.4299999999998"/>
    <n v="0"/>
    <n v="0"/>
    <n v="0"/>
  </r>
  <r>
    <s v="UK"/>
    <x v="2838"/>
    <x v="2"/>
    <s v="11375-MUHAMMAD DANISH"/>
    <s v="201-DBS"/>
    <x v="55"/>
    <s v="OBC"/>
    <n v="150188"/>
    <s v="HARIDWAR"/>
    <n v="10933"/>
    <s v="Ananya Reddy"/>
    <s v="NO"/>
    <x v="96"/>
    <s v="MANEESH KUMAR"/>
    <d v="1992-01-01T00:00:00"/>
    <s v="MANOJ KUMAR SINGH"/>
    <x v="18"/>
    <x v="0"/>
    <s v="Female"/>
    <s v="RENT"/>
    <x v="0"/>
    <d v="2020-03-10T00:00:00"/>
    <s v="XLG"/>
    <x v="2"/>
    <s v="A4"/>
    <s v="JLG30K"/>
    <x v="1"/>
    <s v="BULANDSHAHR"/>
    <x v="1"/>
    <x v="0"/>
    <x v="12"/>
    <s v="Yes"/>
    <x v="0"/>
    <x v="0"/>
    <n v="25"/>
    <n v="0"/>
    <s v="INDIVIDUAL"/>
    <n v="16000"/>
    <n v="16000"/>
    <n v="15900"/>
    <s v=" 36 months"/>
    <n v="7.9000000000000001E-2"/>
    <n v="17952.27"/>
    <n v="17840.07"/>
    <n v="16000"/>
    <n v="1.58"/>
    <n v="1952.27"/>
    <n v="0"/>
    <n v="0"/>
    <n v="0"/>
  </r>
  <r>
    <s v="UK"/>
    <x v="2839"/>
    <x v="2"/>
    <s v="11375-MUHAMMAD DANISH"/>
    <s v="201-DBS"/>
    <x v="55"/>
    <s v="OBC"/>
    <n v="150009"/>
    <s v="HARIDWAR"/>
    <n v="5527"/>
    <s v="Aditya Malhotra"/>
    <s v="NO"/>
    <x v="341"/>
    <s v="VINIT KUMAR"/>
    <d v="1992-01-01T00:00:00"/>
    <s v="SANJAY PRAJAPAT"/>
    <x v="433"/>
    <x v="0"/>
    <s v="Female"/>
    <s v="MORTGAGE"/>
    <x v="0"/>
    <d v="2020-03-12T00:00:00"/>
    <s v="XLG"/>
    <x v="0"/>
    <s v="B5"/>
    <s v="JLG30K"/>
    <x v="1"/>
    <s v="BULANDSHAHR"/>
    <x v="1"/>
    <x v="2"/>
    <x v="12"/>
    <s v="Yes"/>
    <x v="1"/>
    <x v="0"/>
    <n v="25"/>
    <n v="1"/>
    <s v="INDIVIDUAL"/>
    <n v="2500"/>
    <n v="2500"/>
    <n v="2500"/>
    <s v=" 36 months"/>
    <n v="0.127"/>
    <n v="2958.27"/>
    <n v="2958.27"/>
    <n v="2500"/>
    <n v="0.68"/>
    <n v="443.27"/>
    <n v="15"/>
    <n v="0"/>
    <n v="0"/>
  </r>
  <r>
    <s v="UK"/>
    <x v="2840"/>
    <x v="2"/>
    <s v="11375-MUHAMMAD DANISH"/>
    <s v="201-DBS"/>
    <x v="55"/>
    <s v="OBC"/>
    <n v="150235"/>
    <s v="HARIDWAR"/>
    <n v="8529"/>
    <s v="Aarav Reddy"/>
    <s v="NO"/>
    <x v="313"/>
    <s v="MANEESH KUMAR"/>
    <d v="1995-08-10T00:00:00"/>
    <s v="MANOJ KUMAR SINGH"/>
    <x v="450"/>
    <x v="0"/>
    <s v="Female"/>
    <s v="RENT"/>
    <x v="0"/>
    <d v="2020-03-13T00:00:00"/>
    <s v="XLG"/>
    <x v="1"/>
    <s v="C3"/>
    <s v="JLG30K"/>
    <x v="1"/>
    <s v="BULANDSHAHR"/>
    <x v="1"/>
    <x v="2"/>
    <x v="12"/>
    <s v="Yes"/>
    <x v="0"/>
    <x v="0"/>
    <n v="22"/>
    <n v="0"/>
    <s v="INDIVIDUAL"/>
    <n v="12000"/>
    <n v="12000"/>
    <n v="12000"/>
    <s v=" 60 months"/>
    <n v="0.14599999999999999"/>
    <n v="15414.36"/>
    <n v="15414.36"/>
    <n v="12000"/>
    <n v="1.26"/>
    <n v="3414.36"/>
    <n v="0"/>
    <n v="0"/>
    <n v="0"/>
  </r>
  <r>
    <s v="UK"/>
    <x v="2841"/>
    <x v="2"/>
    <s v="11375-MUHAMMAD DANISH"/>
    <s v="201-DBS"/>
    <x v="55"/>
    <s v="OBC"/>
    <n v="150194"/>
    <s v="HARIDWAR"/>
    <n v="5532"/>
    <s v="Ananya Gupta"/>
    <s v="NO"/>
    <x v="313"/>
    <s v="VINIT KUMAR"/>
    <d v="1993-01-01T00:00:00"/>
    <s v="RAJVEER GANGWAR"/>
    <x v="5"/>
    <x v="0"/>
    <s v="Female"/>
    <s v="MORTGAGE"/>
    <x v="0"/>
    <d v="2020-03-13T00:00:00"/>
    <s v="XLG"/>
    <x v="0"/>
    <s v="B5"/>
    <s v="JLG30K"/>
    <x v="1"/>
    <s v="BULANDSHAHR"/>
    <x v="1"/>
    <x v="0"/>
    <x v="12"/>
    <s v="Yes"/>
    <x v="0"/>
    <x v="0"/>
    <n v="24"/>
    <n v="0"/>
    <s v="INDIVIDUAL"/>
    <n v="15000"/>
    <n v="15000"/>
    <n v="15000"/>
    <s v=" 36 months"/>
    <n v="0.127"/>
    <n v="18114.150000000001"/>
    <n v="18114.150000000001"/>
    <n v="15000"/>
    <n v="2.88"/>
    <n v="3114.15"/>
    <n v="0"/>
    <n v="0"/>
    <n v="0"/>
  </r>
  <r>
    <s v="UK"/>
    <x v="2842"/>
    <x v="2"/>
    <s v="11375-MUHAMMAD DANISH"/>
    <s v="201-DBS"/>
    <x v="55"/>
    <s v="OBC"/>
    <n v="150038"/>
    <s v="HARIDWAR"/>
    <n v="5536"/>
    <s v="Ishaan Patel"/>
    <s v="NO"/>
    <x v="81"/>
    <s v="VINIT KUMAR"/>
    <d v="1995-06-10T00:00:00"/>
    <s v="TOHID ALI"/>
    <x v="206"/>
    <x v="0"/>
    <s v="Female"/>
    <s v="OWN"/>
    <x v="0"/>
    <d v="2020-03-13T00:00:00"/>
    <s v="XLG"/>
    <x v="1"/>
    <s v="C3"/>
    <s v="JLG30K"/>
    <x v="5"/>
    <s v="BULANDSHAHR"/>
    <x v="1"/>
    <x v="2"/>
    <x v="12"/>
    <s v="Yes"/>
    <x v="0"/>
    <x v="0"/>
    <n v="22"/>
    <n v="0"/>
    <s v="INDIVIDUAL"/>
    <n v="1000"/>
    <n v="1000"/>
    <n v="1000"/>
    <s v=" 36 months"/>
    <n v="0.14599999999999999"/>
    <n v="1239.27"/>
    <n v="1239.27"/>
    <n v="1000"/>
    <n v="1.58"/>
    <n v="239.27"/>
    <n v="0"/>
    <n v="0"/>
    <n v="0"/>
  </r>
  <r>
    <s v="UK"/>
    <x v="2843"/>
    <x v="2"/>
    <s v="11375-MUHAMMAD DANISH"/>
    <s v="201-DBS"/>
    <x v="55"/>
    <s v="OBC"/>
    <n v="150167"/>
    <s v="HARIDWAR"/>
    <n v="8553"/>
    <s v="Diya Reddy"/>
    <s v="NO"/>
    <x v="33"/>
    <s v="SAURABH KUMAR"/>
    <d v="1997-08-17T00:00:00"/>
    <s v="RAJVEER GANGWAR"/>
    <x v="11"/>
    <x v="0"/>
    <s v="Female"/>
    <s v="MORTGAGE"/>
    <x v="0"/>
    <d v="2020-03-03T00:00:00"/>
    <s v="XLG"/>
    <x v="1"/>
    <s v="C1"/>
    <s v="JLG30K"/>
    <x v="0"/>
    <s v="BULANDSHAHR"/>
    <x v="1"/>
    <x v="1"/>
    <x v="12"/>
    <s v="Yes"/>
    <x v="0"/>
    <x v="0"/>
    <n v="20"/>
    <n v="0"/>
    <s v="INDIVIDUAL"/>
    <n v="1200"/>
    <n v="1200"/>
    <n v="1200"/>
    <s v=" 36 months"/>
    <n v="0.13500000000000001"/>
    <n v="1432.09"/>
    <n v="1432.09"/>
    <n v="1200"/>
    <n v="0.68"/>
    <n v="232.09"/>
    <n v="0"/>
    <n v="0"/>
    <n v="0"/>
  </r>
  <r>
    <s v="UK"/>
    <x v="2844"/>
    <x v="2"/>
    <s v="11375-MUHAMMAD DANISH"/>
    <s v="201-DBS"/>
    <x v="55"/>
    <s v="OBC"/>
    <n v="150209"/>
    <s v="HARIDWAR"/>
    <n v="5544"/>
    <s v="Aarav Patel"/>
    <s v="NO"/>
    <x v="79"/>
    <s v="VINIT KUMAR"/>
    <d v="1994-09-10T00:00:00"/>
    <s v="SANJAY PRAJAPAT"/>
    <x v="2"/>
    <x v="0"/>
    <s v="Female"/>
    <s v="RENT"/>
    <x v="0"/>
    <d v="2020-03-03T00:00:00"/>
    <s v="XLG"/>
    <x v="3"/>
    <s v="E4"/>
    <s v="JLG30K"/>
    <x v="0"/>
    <s v="BULANDSHAHR"/>
    <x v="1"/>
    <x v="1"/>
    <x v="12"/>
    <s v="Yes"/>
    <x v="0"/>
    <x v="0"/>
    <n v="23"/>
    <n v="0"/>
    <s v="INDIVIDUAL"/>
    <n v="16000"/>
    <n v="16000"/>
    <n v="16000"/>
    <s v=" 36 months"/>
    <n v="0.19900000000000001"/>
    <n v="18805.310000000001"/>
    <n v="18805.310000000001"/>
    <n v="16000"/>
    <n v="1.26"/>
    <n v="2805.31"/>
    <n v="0"/>
    <n v="0"/>
    <n v="0"/>
  </r>
  <r>
    <s v="UK"/>
    <x v="2845"/>
    <x v="2"/>
    <s v="11375-MUHAMMAD DANISH"/>
    <s v="201-DBS"/>
    <x v="55"/>
    <s v="OBC"/>
    <n v="150176"/>
    <s v="HARIDWAR"/>
    <n v="10957"/>
    <s v="Laksh Verma"/>
    <s v="NO"/>
    <x v="76"/>
    <s v="MINAKSHI"/>
    <d v="1993-01-01T00:00:00"/>
    <s v="RAJ KUMAR"/>
    <x v="11"/>
    <x v="0"/>
    <s v="Female"/>
    <s v="OWN"/>
    <x v="0"/>
    <d v="2020-03-04T00:00:00"/>
    <s v="XLG"/>
    <x v="0"/>
    <s v="B3"/>
    <s v="JLG30K"/>
    <x v="0"/>
    <s v="BULANDSHAHR"/>
    <x v="1"/>
    <x v="2"/>
    <x v="12"/>
    <s v="Yes"/>
    <x v="0"/>
    <x v="0"/>
    <n v="24"/>
    <n v="0"/>
    <s v="INDIVIDUAL"/>
    <n v="4000"/>
    <n v="4000"/>
    <n v="4000"/>
    <s v=" 36 months"/>
    <n v="0.11700000000000001"/>
    <n v="4783.01"/>
    <n v="4783.01"/>
    <n v="4000"/>
    <n v="2.88"/>
    <n v="768.01"/>
    <n v="15"/>
    <n v="0"/>
    <n v="0"/>
  </r>
  <r>
    <s v="UK"/>
    <x v="2846"/>
    <x v="2"/>
    <s v="11375-MUHAMMAD DANISH"/>
    <s v="201-DBS"/>
    <x v="55"/>
    <s v="OBC"/>
    <n v="150238"/>
    <s v="HARIDWAR"/>
    <n v="8053"/>
    <s v="Laksh Sharma"/>
    <s v="NO"/>
    <x v="37"/>
    <s v="MINAKSHI"/>
    <d v="1996-02-02T00:00:00"/>
    <s v="GEETA RANI"/>
    <x v="5"/>
    <x v="0"/>
    <s v="Female"/>
    <s v="MORTGAGE"/>
    <x v="0"/>
    <d v="2020-03-05T00:00:00"/>
    <s v="XLG"/>
    <x v="4"/>
    <s v="F4"/>
    <s v="JLG30K"/>
    <x v="0"/>
    <s v="BULANDSHAHR"/>
    <x v="1"/>
    <x v="0"/>
    <x v="12"/>
    <s v="Yes"/>
    <x v="0"/>
    <x v="0"/>
    <n v="21"/>
    <n v="0"/>
    <s v="INDIVIDUAL"/>
    <n v="9450"/>
    <n v="9450"/>
    <n v="9425"/>
    <s v=" 60 months"/>
    <n v="0.221"/>
    <n v="14966.36"/>
    <n v="14926.77"/>
    <n v="9450"/>
    <n v="1.58"/>
    <n v="5516.36"/>
    <n v="0"/>
    <n v="0"/>
    <n v="0"/>
  </r>
  <r>
    <s v="UK"/>
    <x v="2847"/>
    <x v="2"/>
    <s v="11375-MUHAMMAD DANISH"/>
    <s v="201-DBS"/>
    <x v="55"/>
    <s v="OBC"/>
    <n v="150238"/>
    <s v="HARIDWAR"/>
    <n v="5537"/>
    <s v="Kavya Reddy"/>
    <s v="NO"/>
    <x v="37"/>
    <s v="MINAKSHI"/>
    <d v="1994-01-01T00:00:00"/>
    <s v="GEETA RANI"/>
    <x v="5"/>
    <x v="0"/>
    <s v="Female"/>
    <s v="OWN"/>
    <x v="0"/>
    <d v="2020-03-05T00:00:00"/>
    <s v="XLG"/>
    <x v="1"/>
    <s v="C1"/>
    <s v="JLG30K"/>
    <x v="0"/>
    <s v="BULANDSHAHR"/>
    <x v="1"/>
    <x v="1"/>
    <x v="12"/>
    <s v="Yes"/>
    <x v="0"/>
    <x v="0"/>
    <n v="23"/>
    <n v="0"/>
    <s v="INDIVIDUAL"/>
    <n v="17000"/>
    <n v="17000"/>
    <n v="17000"/>
    <s v=" 36 months"/>
    <n v="0.13500000000000001"/>
    <n v="20765.419999999998"/>
    <n v="20765.419999999998"/>
    <n v="17000"/>
    <n v="0.68"/>
    <n v="3765.42"/>
    <n v="0"/>
    <n v="0"/>
    <n v="0"/>
  </r>
  <r>
    <s v="UK"/>
    <x v="2848"/>
    <x v="2"/>
    <s v="11375-MUHAMMAD DANISH"/>
    <s v="201-DBS"/>
    <x v="55"/>
    <s v="OBC"/>
    <n v="150208"/>
    <s v="HARIDWAR"/>
    <n v="8543"/>
    <s v="Ishaan Mehta"/>
    <s v="NO"/>
    <x v="89"/>
    <s v="PURSOTAM GIRI"/>
    <d v="1994-01-01T00:00:00"/>
    <s v="RAJVEER GANGWAR"/>
    <x v="444"/>
    <x v="0"/>
    <s v="Female"/>
    <s v="RENT"/>
    <x v="0"/>
    <d v="2020-03-05T00:00:00"/>
    <s v="XLG"/>
    <x v="3"/>
    <s v="E1"/>
    <s v="JLG30K"/>
    <x v="0"/>
    <s v="BULANDSHAHR"/>
    <x v="1"/>
    <x v="0"/>
    <x v="12"/>
    <s v="Yes"/>
    <x v="0"/>
    <x v="0"/>
    <n v="23"/>
    <n v="0"/>
    <s v="INDIVIDUAL"/>
    <n v="13600"/>
    <n v="13600"/>
    <n v="13600"/>
    <s v=" 60 months"/>
    <n v="0.186"/>
    <n v="20361.2"/>
    <n v="20361.2"/>
    <n v="13600"/>
    <n v="1.26"/>
    <n v="6761.2"/>
    <n v="0"/>
    <n v="0"/>
    <n v="0"/>
  </r>
  <r>
    <s v="UK"/>
    <x v="2849"/>
    <x v="2"/>
    <s v="11375-MUHAMMAD DANISH"/>
    <s v="201-DBS"/>
    <x v="55"/>
    <s v="OBC"/>
    <n v="150220"/>
    <s v="HARIDWAR"/>
    <n v="5538"/>
    <s v="Vivaan Mehta"/>
    <s v="NO"/>
    <x v="106"/>
    <s v="ASHISH KUMAR"/>
    <d v="1994-05-01T00:00:00"/>
    <s v="GEETA RANI"/>
    <x v="198"/>
    <x v="0"/>
    <s v="Female"/>
    <s v="MORTGAGE"/>
    <x v="0"/>
    <d v="2020-03-06T00:00:00"/>
    <s v="XLG"/>
    <x v="0"/>
    <s v="B3"/>
    <s v="JLG30K"/>
    <x v="0"/>
    <s v="BULANDSHAHR"/>
    <x v="1"/>
    <x v="2"/>
    <x v="12"/>
    <s v="Yes"/>
    <x v="0"/>
    <x v="0"/>
    <n v="23"/>
    <n v="0"/>
    <s v="INDIVIDUAL"/>
    <n v="7200"/>
    <n v="7200"/>
    <n v="7200"/>
    <s v=" 36 months"/>
    <n v="0.11700000000000001"/>
    <n v="3805.6"/>
    <n v="3805.6"/>
    <n v="2888.44"/>
    <n v="2.88"/>
    <n v="917.16"/>
    <n v="0"/>
    <n v="0"/>
    <n v="0"/>
  </r>
  <r>
    <s v="UK"/>
    <x v="2850"/>
    <x v="2"/>
    <s v="11375-MUHAMMAD DANISH"/>
    <s v="201-DBS"/>
    <x v="55"/>
    <s v="OBC"/>
    <n v="150200"/>
    <s v="HARIDWAR"/>
    <n v="10955"/>
    <s v="Aarav Reddy"/>
    <s v="NO"/>
    <x v="147"/>
    <s v="VINIT KUMAR"/>
    <d v="1994-06-05T00:00:00"/>
    <s v="SANJAY PRAJAPAT"/>
    <x v="198"/>
    <x v="0"/>
    <s v="Female"/>
    <s v="RENT"/>
    <x v="0"/>
    <d v="2020-03-09T00:00:00"/>
    <s v="XLG"/>
    <x v="0"/>
    <s v="B1"/>
    <s v="JLG30K"/>
    <x v="0"/>
    <s v="BULANDSHAHR"/>
    <x v="1"/>
    <x v="1"/>
    <x v="12"/>
    <s v="Yes"/>
    <x v="0"/>
    <x v="0"/>
    <n v="23"/>
    <n v="0"/>
    <s v="INDIVIDUAL"/>
    <n v="17475"/>
    <n v="17475"/>
    <n v="17475"/>
    <s v=" 36 months"/>
    <n v="9.9000000000000005E-2"/>
    <n v="18533.46"/>
    <n v="18533.46"/>
    <n v="17475"/>
    <n v="1.58"/>
    <n v="1058.46"/>
    <n v="0"/>
    <n v="0"/>
    <n v="0"/>
  </r>
  <r>
    <s v="UK"/>
    <x v="2851"/>
    <x v="2"/>
    <s v="11375-MUHAMMAD DANISH"/>
    <s v="201-DBS"/>
    <x v="55"/>
    <s v="OBC"/>
    <n v="150185"/>
    <s v="HARIDWAR"/>
    <n v="8556"/>
    <s v="Ananya Chopra"/>
    <s v="NO"/>
    <x v="75"/>
    <s v="VINIT KUMAR"/>
    <d v="1993-01-01T00:00:00"/>
    <s v="GEETA RANI"/>
    <x v="18"/>
    <x v="0"/>
    <s v="Female"/>
    <s v="MORTGAGE"/>
    <x v="0"/>
    <d v="2020-03-09T00:00:00"/>
    <s v="XLG"/>
    <x v="0"/>
    <s v="B4"/>
    <s v="JLG30K"/>
    <x v="0"/>
    <s v="BULANDSHAHR"/>
    <x v="1"/>
    <x v="2"/>
    <x v="12"/>
    <s v="Yes"/>
    <x v="0"/>
    <x v="0"/>
    <n v="24"/>
    <n v="0"/>
    <s v="INDIVIDUAL"/>
    <n v="16000"/>
    <n v="16000"/>
    <n v="16000"/>
    <s v=" 36 months"/>
    <n v="0.124"/>
    <n v="17215.66"/>
    <n v="17215.66"/>
    <n v="16000"/>
    <n v="0.68"/>
    <n v="1215.6600000000001"/>
    <n v="0"/>
    <n v="0"/>
    <n v="0"/>
  </r>
  <r>
    <s v="UK"/>
    <x v="2852"/>
    <x v="2"/>
    <s v="11375-MUHAMMAD DANISH"/>
    <s v="201-DBS"/>
    <x v="55"/>
    <s v="OBC"/>
    <n v="150155"/>
    <s v="HARIDWAR"/>
    <n v="5551"/>
    <s v="Aarav Chopra"/>
    <s v="NO"/>
    <x v="58"/>
    <s v="MANEESH KUMAR"/>
    <d v="1992-01-01T00:00:00"/>
    <s v="MANOJ KUMAR SINGH"/>
    <x v="29"/>
    <x v="0"/>
    <s v="Female"/>
    <s v="MORTGAGE"/>
    <x v="0"/>
    <d v="2020-03-10T00:00:00"/>
    <s v="XLG"/>
    <x v="1"/>
    <s v="C2"/>
    <s v="JLG30K"/>
    <x v="0"/>
    <s v="BULANDSHAHR"/>
    <x v="1"/>
    <x v="0"/>
    <x v="12"/>
    <s v="Yes"/>
    <x v="0"/>
    <x v="0"/>
    <n v="25"/>
    <n v="0"/>
    <s v="INDIVIDUAL"/>
    <n v="15000"/>
    <n v="15000"/>
    <n v="15000"/>
    <s v=" 36 months"/>
    <n v="0.14299999999999999"/>
    <n v="18526.759999999998"/>
    <n v="18526.759999999998"/>
    <n v="15000"/>
    <n v="1.26"/>
    <n v="3526.76"/>
    <n v="0"/>
    <n v="0"/>
    <n v="0"/>
  </r>
  <r>
    <s v="UK"/>
    <x v="2853"/>
    <x v="2"/>
    <s v="11375-MUHAMMAD DANISH"/>
    <s v="201-DBS"/>
    <x v="55"/>
    <s v="OBC"/>
    <n v="150227"/>
    <s v="HARIDWAR"/>
    <n v="10949"/>
    <s v="Ananya Nair"/>
    <s v="NO"/>
    <x v="338"/>
    <s v="ASHISH KUMAR"/>
    <d v="1995-01-01T00:00:00"/>
    <s v="SANJAY PRAJAPAT"/>
    <x v="447"/>
    <x v="0"/>
    <s v="Female"/>
    <s v="RENT"/>
    <x v="0"/>
    <d v="2020-03-11T00:00:00"/>
    <s v="XLG"/>
    <x v="0"/>
    <s v="B3"/>
    <s v="JLG30K"/>
    <x v="0"/>
    <s v="BULANDSHAHR"/>
    <x v="1"/>
    <x v="1"/>
    <x v="12"/>
    <s v="Yes"/>
    <x v="0"/>
    <x v="0"/>
    <n v="22"/>
    <n v="0"/>
    <s v="INDIVIDUAL"/>
    <n v="12000"/>
    <n v="12000"/>
    <n v="12000"/>
    <s v=" 36 months"/>
    <n v="0.11700000000000001"/>
    <n v="14288.76"/>
    <n v="14288.76"/>
    <n v="12000"/>
    <n v="2.88"/>
    <n v="2288.7600000000002"/>
    <n v="0"/>
    <n v="0"/>
    <n v="0"/>
  </r>
  <r>
    <s v="UK"/>
    <x v="2854"/>
    <x v="2"/>
    <s v="11375-MUHAMMAD DANISH"/>
    <s v="201-DBS"/>
    <x v="55"/>
    <s v="OBC"/>
    <n v="150194"/>
    <s v="HARIDWAR"/>
    <n v="10961"/>
    <s v="Ananya Chopra"/>
    <s v="NO"/>
    <x v="151"/>
    <s v="VINIT KUMAR"/>
    <d v="1993-04-06T00:00:00"/>
    <s v="RAJVEER GANGWAR"/>
    <x v="225"/>
    <x v="0"/>
    <s v="Female"/>
    <s v="MORTGAGE"/>
    <x v="0"/>
    <d v="2020-03-13T00:00:00"/>
    <s v="XLG"/>
    <x v="3"/>
    <s v="E2"/>
    <s v="JLG30K"/>
    <x v="0"/>
    <s v="BULANDSHAHR"/>
    <x v="1"/>
    <x v="0"/>
    <x v="12"/>
    <s v="Yes"/>
    <x v="0"/>
    <x v="0"/>
    <n v="24"/>
    <n v="0"/>
    <s v="INDIVIDUAL"/>
    <n v="35000"/>
    <n v="35000"/>
    <n v="34975.82"/>
    <s v=" 60 months"/>
    <n v="0.19"/>
    <n v="51738.16"/>
    <n v="51679.839999999997"/>
    <n v="35000"/>
    <n v="1.58"/>
    <n v="16738.16"/>
    <n v="0"/>
    <n v="0"/>
    <n v="0"/>
  </r>
  <r>
    <s v="RJ"/>
    <x v="2855"/>
    <x v="2"/>
    <s v="10055-MAHESH KUMAR PATEL"/>
    <s v="301-DBS"/>
    <x v="5"/>
    <s v="OBC"/>
    <n v="30241"/>
    <s v="BEHROD"/>
    <n v="8081"/>
    <s v="Laksh Chopra"/>
    <s v="NO"/>
    <x v="19"/>
    <s v="RAKESH KUMAR MEENA"/>
    <d v="1995-04-04T00:00:00"/>
    <s v="MANEESH KUMAR"/>
    <x v="225"/>
    <x v="0"/>
    <s v="Female"/>
    <s v="MORTGAGE"/>
    <x v="0"/>
    <d v="2020-03-05T00:00:00"/>
    <s v="XLG"/>
    <x v="2"/>
    <s v="A3"/>
    <s v="JLG30K"/>
    <x v="4"/>
    <s v="JAIPUR"/>
    <x v="1"/>
    <x v="2"/>
    <x v="3"/>
    <s v="Yes"/>
    <x v="0"/>
    <x v="0"/>
    <n v="22"/>
    <n v="0"/>
    <s v="INDIVIDUAL"/>
    <n v="12400"/>
    <n v="12400"/>
    <n v="12400"/>
    <s v=" 36 months"/>
    <n v="7.4999999999999997E-2"/>
    <n v="13133.03"/>
    <n v="13133.03"/>
    <n v="12400"/>
    <n v="0.68"/>
    <n v="733.03"/>
    <n v="0"/>
    <n v="0"/>
    <n v="0"/>
  </r>
  <r>
    <s v="RJ"/>
    <x v="2856"/>
    <x v="2"/>
    <s v="10043-RAVI MISHRA"/>
    <s v="301-DBS"/>
    <x v="6"/>
    <s v="OBC"/>
    <n v="80139"/>
    <s v="NEEM KA THANA"/>
    <n v="10967"/>
    <s v="Kavya Verma"/>
    <s v="NO"/>
    <x v="342"/>
    <s v="RAJENDRA KUMAR"/>
    <d v="1992-01-01T00:00:00"/>
    <s v="SATVEER SINGH"/>
    <x v="15"/>
    <x v="0"/>
    <s v="Female"/>
    <s v="OWN"/>
    <x v="0"/>
    <d v="2020-03-09T00:00:00"/>
    <s v="XLG"/>
    <x v="0"/>
    <s v="B3"/>
    <s v="JLG30K"/>
    <x v="4"/>
    <s v="JAIPUR"/>
    <x v="1"/>
    <x v="2"/>
    <x v="3"/>
    <s v="Yes"/>
    <x v="0"/>
    <x v="0"/>
    <n v="25"/>
    <n v="0"/>
    <s v="INDIVIDUAL"/>
    <n v="2500"/>
    <n v="2500"/>
    <n v="2500"/>
    <s v=" 36 months"/>
    <n v="0.11700000000000001"/>
    <n v="2974.45"/>
    <n v="2974.45"/>
    <n v="2500"/>
    <n v="1.26"/>
    <n v="474.45"/>
    <n v="0"/>
    <n v="0"/>
    <n v="0"/>
  </r>
  <r>
    <s v="RJ"/>
    <x v="2857"/>
    <x v="2"/>
    <s v="10043-RAVI MISHRA"/>
    <s v="301-DBS"/>
    <x v="9"/>
    <s v="OBC"/>
    <n v="90047"/>
    <s v="jaipur"/>
    <n v="8088"/>
    <s v="Ishaan Mehta"/>
    <s v="NO"/>
    <x v="83"/>
    <s v="NITIN KUMAR"/>
    <m/>
    <s v="DINESH GAUTAM"/>
    <x v="206"/>
    <x v="0"/>
    <s v="Female"/>
    <s v="RENT"/>
    <x v="0"/>
    <d v="2020-03-12T00:00:00"/>
    <s v="XLG"/>
    <x v="2"/>
    <s v="A4"/>
    <s v="JLG30K"/>
    <x v="4"/>
    <s v="JAIPUR"/>
    <x v="1"/>
    <x v="1"/>
    <x v="3"/>
    <s v="Yes"/>
    <x v="0"/>
    <x v="0"/>
    <n v="36"/>
    <n v="0"/>
    <s v="INDIVIDUAL"/>
    <n v="7200"/>
    <n v="7200"/>
    <n v="7200"/>
    <s v=" 36 months"/>
    <n v="7.9000000000000001E-2"/>
    <n v="8110.43"/>
    <n v="8110.43"/>
    <n v="7200"/>
    <n v="2.88"/>
    <n v="910.43"/>
    <n v="0"/>
    <n v="0"/>
    <n v="0"/>
  </r>
  <r>
    <s v="RJ"/>
    <x v="2858"/>
    <x v="2"/>
    <s v="10043-RAVI MISHRA"/>
    <s v="301-DBS"/>
    <x v="9"/>
    <s v="OBC"/>
    <n v="90027"/>
    <s v="jaipur"/>
    <n v="18777"/>
    <s v="Diya Reddy"/>
    <s v="NO"/>
    <x v="116"/>
    <s v="LALIT KISHOR"/>
    <m/>
    <s v="DINESH GAUTAM"/>
    <x v="233"/>
    <x v="0"/>
    <s v="Female"/>
    <s v="MORTGAGE"/>
    <x v="0"/>
    <d v="2020-03-12T00:00:00"/>
    <s v="XLG"/>
    <x v="1"/>
    <s v="C4"/>
    <s v="JLG30K"/>
    <x v="4"/>
    <s v="JAIPUR"/>
    <x v="1"/>
    <x v="0"/>
    <x v="3"/>
    <s v="Yes"/>
    <x v="0"/>
    <x v="0"/>
    <n v="36"/>
    <n v="0"/>
    <s v="INDIVIDUAL"/>
    <n v="12000"/>
    <n v="12000"/>
    <n v="12000"/>
    <s v=" 60 months"/>
    <n v="0.153"/>
    <n v="16551.98"/>
    <n v="16551.98"/>
    <n v="12000"/>
    <n v="1.58"/>
    <n v="4551.9799999999996"/>
    <n v="0"/>
    <n v="0"/>
    <n v="0"/>
  </r>
  <r>
    <s v="RJ"/>
    <x v="2859"/>
    <x v="2"/>
    <s v="10055-MAHESH KUMAR PATEL"/>
    <s v="301-DBS"/>
    <x v="5"/>
    <s v="OBC"/>
    <n v="30122"/>
    <s v="BEHROD"/>
    <n v="10973"/>
    <s v="Ananya Verma"/>
    <s v="NO"/>
    <x v="343"/>
    <s v="ANKUR KESHARAWANI"/>
    <d v="1994-02-15T00:00:00"/>
    <s v="SURESH KUMAR PATEL"/>
    <x v="385"/>
    <x v="0"/>
    <s v="Female"/>
    <s v="RENT"/>
    <x v="0"/>
    <d v="2020-03-13T00:00:00"/>
    <s v="XLG"/>
    <x v="0"/>
    <s v="B2"/>
    <s v="JLG25K"/>
    <x v="4"/>
    <s v="JAIPUR"/>
    <x v="1"/>
    <x v="0"/>
    <x v="3"/>
    <s v="Yes"/>
    <x v="0"/>
    <x v="0"/>
    <n v="23"/>
    <n v="0"/>
    <s v="INDIVIDUAL"/>
    <n v="6000"/>
    <n v="6000"/>
    <n v="6000"/>
    <s v=" 36 months"/>
    <n v="0.106"/>
    <n v="7035.81"/>
    <n v="7035.81"/>
    <n v="6000"/>
    <n v="0.68"/>
    <n v="1035.81"/>
    <n v="0"/>
    <n v="0"/>
    <n v="0"/>
  </r>
  <r>
    <s v="RJ"/>
    <x v="2860"/>
    <x v="2"/>
    <s v="10043-RAVI MISHRA"/>
    <s v="301-DBS"/>
    <x v="9"/>
    <s v="OBC"/>
    <n v="90096"/>
    <s v="jaipur"/>
    <n v="10980"/>
    <s v="Kavya Reddy"/>
    <s v="NO"/>
    <x v="30"/>
    <s v="NARESH CHAND"/>
    <d v="1995-01-01T00:00:00"/>
    <s v="PUSHPENDRA SINGH"/>
    <x v="281"/>
    <x v="0"/>
    <s v="Female"/>
    <s v="RENT"/>
    <x v="0"/>
    <d v="2020-03-04T00:00:00"/>
    <s v="XLG"/>
    <x v="0"/>
    <s v="B3"/>
    <s v="JLG30K"/>
    <x v="3"/>
    <s v="JAIPUR"/>
    <x v="1"/>
    <x v="1"/>
    <x v="3"/>
    <s v="Yes"/>
    <x v="1"/>
    <x v="0"/>
    <n v="22"/>
    <n v="1"/>
    <s v="INDIVIDUAL"/>
    <n v="10000"/>
    <n v="10000"/>
    <n v="9950"/>
    <s v=" 36 months"/>
    <n v="0.11700000000000001"/>
    <n v="11907.35"/>
    <n v="11847.81"/>
    <n v="10000"/>
    <n v="1.26"/>
    <n v="1907.35"/>
    <n v="0"/>
    <n v="0"/>
    <n v="0"/>
  </r>
  <r>
    <s v="RJ"/>
    <x v="2861"/>
    <x v="2"/>
    <s v="10043-RAVI MISHRA"/>
    <s v="301-DBS"/>
    <x v="9"/>
    <s v="OBC"/>
    <n v="90053"/>
    <s v="jaipur"/>
    <n v="8631"/>
    <s v="Kavya Chopra"/>
    <s v="NO"/>
    <x v="231"/>
    <s v="VIJAY KUMAR"/>
    <m/>
    <s v="KAMLESH KUMAR BHARDWAJ"/>
    <x v="451"/>
    <x v="0"/>
    <s v="Female"/>
    <s v="MORTGAGE"/>
    <x v="0"/>
    <d v="2020-03-02T00:00:00"/>
    <s v="XLG"/>
    <x v="2"/>
    <s v="A5"/>
    <s v="JLG30K"/>
    <x v="1"/>
    <s v="JAIPUR"/>
    <x v="1"/>
    <x v="0"/>
    <x v="3"/>
    <s v="Yes"/>
    <x v="0"/>
    <x v="0"/>
    <n v="36"/>
    <n v="0"/>
    <s v="INDIVIDUAL"/>
    <n v="15000"/>
    <n v="15000"/>
    <n v="14950"/>
    <s v=" 36 months"/>
    <n v="8.8999999999999996E-2"/>
    <n v="10478.6"/>
    <n v="10443.790000000001"/>
    <n v="8676.34"/>
    <n v="2.88"/>
    <n v="1787.52"/>
    <n v="0"/>
    <n v="14.74"/>
    <n v="0"/>
  </r>
  <r>
    <s v="RJ"/>
    <x v="2862"/>
    <x v="2"/>
    <s v="10043-RAVI MISHRA"/>
    <s v="301-DBS"/>
    <x v="57"/>
    <s v="OBC"/>
    <n v="180072"/>
    <s v="Jhunjhunu"/>
    <n v="5617"/>
    <s v="Nisha Verma"/>
    <s v="NO"/>
    <x v="204"/>
    <s v="Mohsin Ahmed"/>
    <d v="1992-12-30T00:00:00"/>
    <s v="BALDEV SHARMA"/>
    <x v="222"/>
    <x v="0"/>
    <s v="Female"/>
    <s v="RENT"/>
    <x v="0"/>
    <d v="2020-03-02T00:00:00"/>
    <s v="XLG"/>
    <x v="5"/>
    <s v="D2"/>
    <s v="JLG30K"/>
    <x v="1"/>
    <s v="JAIPUR"/>
    <x v="1"/>
    <x v="0"/>
    <x v="3"/>
    <s v="Yes"/>
    <x v="0"/>
    <x v="0"/>
    <n v="25"/>
    <n v="0"/>
    <s v="INDIVIDUAL"/>
    <n v="20000"/>
    <n v="20000"/>
    <n v="20000"/>
    <s v=" 36 months"/>
    <n v="0.16800000000000001"/>
    <n v="25246.06"/>
    <n v="25246.06"/>
    <n v="20000"/>
    <n v="6.65"/>
    <n v="5246.06"/>
    <n v="0"/>
    <n v="0"/>
    <n v="0"/>
  </r>
  <r>
    <s v="RJ"/>
    <x v="2863"/>
    <x v="2"/>
    <s v="10043-RAVI MISHRA"/>
    <s v="301-DBS"/>
    <x v="9"/>
    <s v="OBC"/>
    <n v="90072"/>
    <s v="jaipur"/>
    <n v="26174"/>
    <s v="Ananya Chopra"/>
    <s v="NO"/>
    <x v="344"/>
    <s v="NARESH CHAND"/>
    <m/>
    <s v="DINESH GAUTAM"/>
    <x v="422"/>
    <x v="0"/>
    <s v="Female"/>
    <s v="MORTGAGE"/>
    <x v="0"/>
    <d v="2020-03-03T00:00:00"/>
    <s v="XLG"/>
    <x v="2"/>
    <s v="A1"/>
    <s v="JLG30K"/>
    <x v="1"/>
    <s v="JAIPUR"/>
    <x v="1"/>
    <x v="0"/>
    <x v="3"/>
    <s v="Yes"/>
    <x v="0"/>
    <x v="0"/>
    <n v="36"/>
    <n v="0"/>
    <s v="INDIVIDUAL"/>
    <n v="4000"/>
    <n v="4000"/>
    <n v="4000"/>
    <s v=" 36 months"/>
    <n v="0.06"/>
    <n v="4382.6899999999996"/>
    <n v="4382.6899999999996"/>
    <n v="4000"/>
    <n v="1.25"/>
    <n v="382.69"/>
    <n v="0"/>
    <n v="0"/>
    <n v="0"/>
  </r>
  <r>
    <s v="RJ"/>
    <x v="2864"/>
    <x v="2"/>
    <s v="10043-RAVI MISHRA"/>
    <s v="301-DBS"/>
    <x v="56"/>
    <s v="OBC"/>
    <n v="170102"/>
    <s v="KUCHAMAN CITY"/>
    <n v="11011"/>
    <s v="Diya Malhotra"/>
    <s v="NO"/>
    <x v="79"/>
    <s v="KRIPAL SINGH"/>
    <d v="1997-01-01T00:00:00"/>
    <s v="AMIT KUMAR RAWAT"/>
    <x v="387"/>
    <x v="0"/>
    <s v="Female"/>
    <s v="MORTGAGE"/>
    <x v="0"/>
    <d v="2020-03-03T00:00:00"/>
    <s v="XLG"/>
    <x v="0"/>
    <s v="B4"/>
    <s v="JLG30K"/>
    <x v="1"/>
    <s v="JAIPUR"/>
    <x v="1"/>
    <x v="2"/>
    <x v="3"/>
    <s v="Yes"/>
    <x v="0"/>
    <x v="0"/>
    <n v="20"/>
    <n v="0"/>
    <s v="INDIVIDUAL"/>
    <n v="14400"/>
    <n v="14400"/>
    <n v="14100"/>
    <s v=" 60 months"/>
    <n v="0.124"/>
    <n v="18822.16"/>
    <n v="18430.03"/>
    <n v="14400"/>
    <n v="2.2799999999999998"/>
    <n v="4422.16"/>
    <n v="0"/>
    <n v="0"/>
    <n v="0"/>
  </r>
  <r>
    <s v="RJ"/>
    <x v="2865"/>
    <x v="2"/>
    <s v="10043-RAVI MISHRA"/>
    <s v="301-DBS"/>
    <x v="6"/>
    <s v="OBC"/>
    <n v="80186"/>
    <s v="NEEM KA THANA"/>
    <n v="8117"/>
    <s v="Ananya Gupta"/>
    <s v="NO"/>
    <x v="345"/>
    <s v="Mahesh Chand"/>
    <d v="1995-09-26T00:00:00"/>
    <s v="SATVEER SINGH"/>
    <x v="227"/>
    <x v="0"/>
    <s v="Female"/>
    <s v="RENT"/>
    <x v="0"/>
    <d v="2020-03-03T00:00:00"/>
    <s v="XLG"/>
    <x v="1"/>
    <s v="C3"/>
    <s v="JLG30K"/>
    <x v="1"/>
    <s v="JAIPUR"/>
    <x v="1"/>
    <x v="1"/>
    <x v="3"/>
    <s v="Yes"/>
    <x v="0"/>
    <x v="0"/>
    <n v="22"/>
    <n v="0"/>
    <s v="INDIVIDUAL"/>
    <n v="12800"/>
    <n v="12800"/>
    <n v="12775"/>
    <s v=" 60 months"/>
    <n v="0.14599999999999999"/>
    <n v="13222.12"/>
    <n v="13196.3"/>
    <n v="7465.73"/>
    <n v="6.65"/>
    <n v="4618.99"/>
    <n v="0"/>
    <n v="1137.4000000000001"/>
    <n v="204.73"/>
  </r>
  <r>
    <s v="RJ"/>
    <x v="2866"/>
    <x v="2"/>
    <s v="10043-RAVI MISHRA"/>
    <s v="301-DBS"/>
    <x v="56"/>
    <s v="OBC"/>
    <n v="170115"/>
    <s v="KUCHAMAN CITY"/>
    <n v="8608"/>
    <s v="Meera Reddy"/>
    <s v="NO"/>
    <x v="345"/>
    <s v="RAMESH KUMAR"/>
    <d v="1994-01-01T00:00:00"/>
    <s v="RAKESH KUMAR"/>
    <x v="227"/>
    <x v="0"/>
    <s v="Female"/>
    <s v="RENT"/>
    <x v="0"/>
    <d v="2020-03-03T00:00:00"/>
    <s v="XLG"/>
    <x v="5"/>
    <s v="D5"/>
    <s v="JLG30K"/>
    <x v="1"/>
    <s v="JAIPUR"/>
    <x v="1"/>
    <x v="0"/>
    <x v="3"/>
    <s v="Yes"/>
    <x v="0"/>
    <x v="0"/>
    <n v="23"/>
    <n v="0"/>
    <s v="INDIVIDUAL"/>
    <n v="12800"/>
    <n v="12800"/>
    <n v="12525"/>
    <s v=" 60 months"/>
    <n v="0.182"/>
    <n v="16989.09"/>
    <n v="16624.09"/>
    <n v="12800"/>
    <n v="1.25"/>
    <n v="4189.09"/>
    <n v="0"/>
    <n v="0"/>
    <n v="0"/>
  </r>
  <r>
    <s v="RJ"/>
    <x v="2867"/>
    <x v="2"/>
    <s v="10043-RAVI MISHRA"/>
    <s v="301-DBS"/>
    <x v="57"/>
    <s v="OBC"/>
    <n v="180011"/>
    <s v="Jhunjhunu"/>
    <n v="11000"/>
    <s v="Meera Sharma"/>
    <s v="NO"/>
    <x v="105"/>
    <s v="HIRALAL GUPTA"/>
    <d v="1996-10-05T00:00:00"/>
    <s v="HIRALAL GUPTA"/>
    <x v="452"/>
    <x v="0"/>
    <s v="Female"/>
    <s v="RENT"/>
    <x v="0"/>
    <d v="2020-03-04T00:00:00"/>
    <s v="XLG"/>
    <x v="5"/>
    <s v="D3"/>
    <s v="JLG30K"/>
    <x v="1"/>
    <s v="JAIPUR"/>
    <x v="1"/>
    <x v="1"/>
    <x v="3"/>
    <s v="Yes"/>
    <x v="0"/>
    <x v="0"/>
    <n v="21"/>
    <n v="0"/>
    <s v="INDIVIDUAL"/>
    <n v="12000"/>
    <n v="12000"/>
    <n v="12000"/>
    <s v=" 60 months"/>
    <n v="0.17299999999999999"/>
    <n v="2698.04"/>
    <n v="2698.04"/>
    <n v="1207.6600000000001"/>
    <n v="2.2799999999999998"/>
    <n v="1478.66"/>
    <n v="0"/>
    <n v="11.72"/>
    <n v="0"/>
  </r>
  <r>
    <s v="RJ"/>
    <x v="2868"/>
    <x v="2"/>
    <s v="10043-RAVI MISHRA"/>
    <s v="301-DBS"/>
    <x v="9"/>
    <s v="OBC"/>
    <n v="90154"/>
    <s v="jaipur"/>
    <n v="8144"/>
    <s v="Kavya Malhotra"/>
    <s v="NO"/>
    <x v="309"/>
    <s v="NAVEEN KUMAR"/>
    <d v="1993-01-01T00:00:00"/>
    <s v="HAIDER"/>
    <x v="425"/>
    <x v="0"/>
    <s v="Female"/>
    <s v="MORTGAGE"/>
    <x v="0"/>
    <d v="2020-03-04T00:00:00"/>
    <s v="XLG"/>
    <x v="1"/>
    <s v="C2"/>
    <s v="JLG30K"/>
    <x v="1"/>
    <s v="JAIPUR"/>
    <x v="1"/>
    <x v="0"/>
    <x v="3"/>
    <s v="Yes"/>
    <x v="0"/>
    <x v="0"/>
    <n v="24"/>
    <n v="0"/>
    <s v="INDIVIDUAL"/>
    <n v="10625"/>
    <n v="10625"/>
    <n v="10625"/>
    <s v=" 36 months"/>
    <n v="0.14299999999999999"/>
    <n v="6452.01"/>
    <n v="6452.01"/>
    <n v="1986.15"/>
    <n v="6.65"/>
    <n v="929.29"/>
    <n v="0"/>
    <n v="3536.57"/>
    <n v="333.54"/>
  </r>
  <r>
    <s v="RJ"/>
    <x v="2869"/>
    <x v="2"/>
    <s v="10043-RAVI MISHRA"/>
    <s v="301-DBS"/>
    <x v="56"/>
    <s v="OBC"/>
    <n v="170101"/>
    <s v="KUCHAMAN CITY"/>
    <n v="5619"/>
    <s v="Ishaan Reddy"/>
    <s v="NO"/>
    <x v="89"/>
    <s v="MONU SINGH"/>
    <d v="1997-01-01T00:00:00"/>
    <s v="SANJAY YADAV"/>
    <x v="387"/>
    <x v="0"/>
    <s v="Female"/>
    <s v="RENT"/>
    <x v="0"/>
    <d v="2020-03-05T00:00:00"/>
    <s v="XLG"/>
    <x v="2"/>
    <s v="A4"/>
    <s v="JLG30K"/>
    <x v="1"/>
    <s v="JAIPUR"/>
    <x v="1"/>
    <x v="2"/>
    <x v="3"/>
    <s v="Yes"/>
    <x v="0"/>
    <x v="0"/>
    <n v="20"/>
    <n v="0"/>
    <s v="INDIVIDUAL"/>
    <n v="7500"/>
    <n v="7500"/>
    <n v="7500"/>
    <s v=" 36 months"/>
    <n v="7.9000000000000001E-2"/>
    <n v="1173.9000000000001"/>
    <n v="1173.9000000000001"/>
    <n v="747.93"/>
    <n v="1.25"/>
    <n v="189.99"/>
    <n v="0"/>
    <n v="235.98"/>
    <n v="2.4500000000000002"/>
  </r>
  <r>
    <s v="RJ"/>
    <x v="2870"/>
    <x v="2"/>
    <s v="10055-MAHESH KUMAR PATEL"/>
    <s v="301-DBS"/>
    <x v="5"/>
    <s v="OBC"/>
    <n v="30227"/>
    <s v="BEHROD"/>
    <n v="5567"/>
    <s v="Laksh Gupta"/>
    <s v="NO"/>
    <x v="163"/>
    <s v="SURENDRA KUMAR"/>
    <d v="1995-02-12T00:00:00"/>
    <s v="MANEESH KUMAR"/>
    <x v="438"/>
    <x v="0"/>
    <s v="Female"/>
    <s v="MORTGAGE"/>
    <x v="0"/>
    <d v="2020-03-05T00:00:00"/>
    <s v="XLG"/>
    <x v="1"/>
    <s v="C1"/>
    <s v="JLG30K"/>
    <x v="1"/>
    <s v="JAIPUR"/>
    <x v="1"/>
    <x v="0"/>
    <x v="3"/>
    <s v="Yes"/>
    <x v="0"/>
    <x v="0"/>
    <n v="22"/>
    <n v="0"/>
    <s v="INDIVIDUAL"/>
    <n v="14750"/>
    <n v="14750"/>
    <n v="14425"/>
    <s v=" 60 months"/>
    <n v="0.13500000000000001"/>
    <n v="19529.37"/>
    <n v="19099.060000000001"/>
    <n v="14750"/>
    <n v="2.2799999999999998"/>
    <n v="4779.37"/>
    <n v="0"/>
    <n v="0"/>
    <n v="0"/>
  </r>
  <r>
    <s v="RJ"/>
    <x v="2871"/>
    <x v="2"/>
    <s v="10043-RAVI MISHRA"/>
    <s v="301-DBS"/>
    <x v="56"/>
    <s v="OBC"/>
    <n v="170068"/>
    <s v="KUCHAMAN CITY"/>
    <n v="10996"/>
    <s v="Diya Verma"/>
    <s v="NO"/>
    <x v="73"/>
    <s v="MONU SINGH"/>
    <d v="1994-01-01T00:00:00"/>
    <s v="SANJAY YADAV"/>
    <x v="199"/>
    <x v="0"/>
    <s v="Female"/>
    <s v="RENT"/>
    <x v="0"/>
    <d v="2020-03-05T00:00:00"/>
    <s v="XLG"/>
    <x v="0"/>
    <s v="B3"/>
    <s v="JLG30K"/>
    <x v="1"/>
    <s v="JAIPUR"/>
    <x v="1"/>
    <x v="1"/>
    <x v="3"/>
    <s v="Yes"/>
    <x v="1"/>
    <x v="0"/>
    <n v="23"/>
    <n v="1"/>
    <s v="INDIVIDUAL"/>
    <n v="17500"/>
    <n v="17500"/>
    <n v="17500"/>
    <s v=" 36 months"/>
    <n v="0.11700000000000001"/>
    <n v="20837.86"/>
    <n v="20837.86"/>
    <n v="17500"/>
    <n v="1.1100000000000001"/>
    <n v="3337.86"/>
    <n v="0"/>
    <n v="0"/>
    <n v="0"/>
  </r>
  <r>
    <s v="RJ"/>
    <x v="2872"/>
    <x v="2"/>
    <s v="10043-RAVI MISHRA"/>
    <s v="301-DBS"/>
    <x v="56"/>
    <s v="OBC"/>
    <n v="170101"/>
    <s v="KUCHAMAN CITY"/>
    <n v="8618"/>
    <s v="Nisha Joshi"/>
    <s v="NO"/>
    <x v="89"/>
    <s v="MONU SINGH"/>
    <d v="1994-01-01T00:00:00"/>
    <s v="SANJAY YADAV"/>
    <x v="387"/>
    <x v="0"/>
    <s v="Female"/>
    <s v="MORTGAGE"/>
    <x v="0"/>
    <d v="2020-03-05T00:00:00"/>
    <s v="XLG"/>
    <x v="0"/>
    <s v="B3"/>
    <s v="JLG30K"/>
    <x v="1"/>
    <s v="JAIPUR"/>
    <x v="1"/>
    <x v="0"/>
    <x v="3"/>
    <s v="Yes"/>
    <x v="0"/>
    <x v="0"/>
    <n v="23"/>
    <n v="0"/>
    <s v="INDIVIDUAL"/>
    <n v="16000"/>
    <n v="16000"/>
    <n v="16000"/>
    <s v=" 36 months"/>
    <n v="0.11700000000000001"/>
    <n v="18779.38"/>
    <n v="18779.38"/>
    <n v="16000"/>
    <n v="6.65"/>
    <n v="2779.38"/>
    <n v="0"/>
    <n v="0"/>
    <n v="0"/>
  </r>
  <r>
    <s v="RJ"/>
    <x v="2873"/>
    <x v="2"/>
    <s v="10043-RAVI MISHRA"/>
    <s v="301-DBS"/>
    <x v="9"/>
    <s v="OBC"/>
    <n v="90124"/>
    <s v="jaipur"/>
    <n v="8602"/>
    <s v="Kavya Malhotra"/>
    <s v="NO"/>
    <x v="73"/>
    <s v="NAVEEN KUMAR"/>
    <d v="1993-01-01T00:00:00"/>
    <s v="LALIT KISHOR"/>
    <x v="0"/>
    <x v="0"/>
    <s v="Female"/>
    <s v="RENT"/>
    <x v="0"/>
    <d v="2020-03-05T00:00:00"/>
    <s v="XLG"/>
    <x v="1"/>
    <s v="C4"/>
    <s v="JLG30K"/>
    <x v="1"/>
    <s v="JAIPUR"/>
    <x v="1"/>
    <x v="1"/>
    <x v="3"/>
    <s v="Yes"/>
    <x v="0"/>
    <x v="0"/>
    <n v="24"/>
    <n v="0"/>
    <s v="INDIVIDUAL"/>
    <n v="6700"/>
    <n v="6700"/>
    <n v="6650"/>
    <s v=" 60 months"/>
    <n v="0.153"/>
    <n v="8466.0499999999993"/>
    <n v="8402.7999999999993"/>
    <n v="5615.18"/>
    <n v="1.25"/>
    <n v="2850.87"/>
    <n v="0"/>
    <n v="0"/>
    <n v="0"/>
  </r>
  <r>
    <s v="RJ"/>
    <x v="2874"/>
    <x v="2"/>
    <s v="10043-RAVI MISHRA"/>
    <s v="301-DBS"/>
    <x v="9"/>
    <s v="OBC"/>
    <n v="90132"/>
    <s v="jaipur"/>
    <n v="8624"/>
    <s v="Aarav Reddy"/>
    <s v="NO"/>
    <x v="19"/>
    <s v="NAVEEN KUMAR"/>
    <d v="1993-01-01T00:00:00"/>
    <s v="LALIT KISHOR"/>
    <x v="18"/>
    <x v="0"/>
    <s v="Female"/>
    <s v="RENT"/>
    <x v="0"/>
    <d v="2020-03-05T00:00:00"/>
    <s v="XLG"/>
    <x v="0"/>
    <s v="B4"/>
    <s v="JLG30K"/>
    <x v="1"/>
    <s v="JAIPUR"/>
    <x v="1"/>
    <x v="1"/>
    <x v="3"/>
    <s v="Yes"/>
    <x v="0"/>
    <x v="0"/>
    <n v="24"/>
    <n v="0"/>
    <s v="INDIVIDUAL"/>
    <n v="7000"/>
    <n v="7000"/>
    <n v="7000"/>
    <s v=" 36 months"/>
    <n v="0.124"/>
    <n v="8418.23"/>
    <n v="8418.23"/>
    <n v="7000"/>
    <n v="2.2799999999999998"/>
    <n v="1418.23"/>
    <n v="0"/>
    <n v="0"/>
    <n v="0"/>
  </r>
  <r>
    <s v="RJ"/>
    <x v="2875"/>
    <x v="2"/>
    <s v="10055-MAHESH KUMAR PATEL"/>
    <s v="301-DBS"/>
    <x v="5"/>
    <s v="OBC"/>
    <n v="30249"/>
    <s v="BEHROD"/>
    <n v="8103"/>
    <s v="Diya Gupta"/>
    <s v="NO"/>
    <x v="89"/>
    <s v="RAKESH KUMAR MEENA"/>
    <d v="1992-01-01T00:00:00"/>
    <s v="MANEESH KUMAR"/>
    <x v="198"/>
    <x v="0"/>
    <s v="Female"/>
    <s v="MORTGAGE"/>
    <x v="0"/>
    <d v="2020-03-05T00:00:00"/>
    <s v="XLG"/>
    <x v="2"/>
    <s v="A2"/>
    <s v="JLG30K"/>
    <x v="1"/>
    <s v="JAIPUR"/>
    <x v="1"/>
    <x v="0"/>
    <x v="3"/>
    <s v="Yes"/>
    <x v="0"/>
    <x v="0"/>
    <n v="25"/>
    <n v="0"/>
    <s v="INDIVIDUAL"/>
    <n v="6625"/>
    <n v="6625"/>
    <n v="6625"/>
    <s v=" 36 months"/>
    <n v="6.6000000000000003E-2"/>
    <n v="7157.13"/>
    <n v="7157.13"/>
    <n v="6625"/>
    <n v="1.1100000000000001"/>
    <n v="532.13"/>
    <n v="0"/>
    <n v="0"/>
    <n v="0"/>
  </r>
  <r>
    <s v="RJ"/>
    <x v="2876"/>
    <x v="2"/>
    <s v="10055-MAHESH KUMAR PATEL"/>
    <s v="301-DBS"/>
    <x v="5"/>
    <s v="OBC"/>
    <n v="30213"/>
    <s v="BEHROD"/>
    <n v="8604"/>
    <s v="Ananya Verma"/>
    <s v="NO"/>
    <x v="78"/>
    <s v="ANKUR KESHARAWANI"/>
    <d v="1996-02-03T00:00:00"/>
    <s v="SURESH KUMAR PATEL"/>
    <x v="29"/>
    <x v="0"/>
    <s v="Female"/>
    <s v="MORTGAGE"/>
    <x v="0"/>
    <d v="2020-03-06T00:00:00"/>
    <s v="XLG"/>
    <x v="5"/>
    <s v="D4"/>
    <s v="JLG30K"/>
    <x v="1"/>
    <s v="JAIPUR"/>
    <x v="1"/>
    <x v="0"/>
    <x v="3"/>
    <s v="Yes"/>
    <x v="0"/>
    <x v="0"/>
    <n v="21"/>
    <n v="0"/>
    <s v="INDIVIDUAL"/>
    <n v="12000"/>
    <n v="12000"/>
    <n v="11975"/>
    <s v=" 60 months"/>
    <n v="0.17599999999999999"/>
    <n v="11475.62"/>
    <n v="11451.84"/>
    <n v="6328.38"/>
    <n v="6.65"/>
    <n v="5092.8999999999996"/>
    <n v="0"/>
    <n v="54.34"/>
    <n v="9.7799999999999994"/>
  </r>
  <r>
    <s v="RJ"/>
    <x v="2877"/>
    <x v="2"/>
    <s v="10043-RAVI MISHRA"/>
    <s v="301-DBS"/>
    <x v="56"/>
    <s v="OBC"/>
    <n v="170063"/>
    <s v="KUCHAMAN CITY"/>
    <n v="10989"/>
    <s v="Laksh Verma"/>
    <s v="NO"/>
    <x v="85"/>
    <s v="JITENDRA DAYAMA"/>
    <d v="1995-01-01T00:00:00"/>
    <s v="AMIT KUMAR RAWAT"/>
    <x v="15"/>
    <x v="0"/>
    <s v="Female"/>
    <s v="RENT"/>
    <x v="0"/>
    <d v="2020-03-06T00:00:00"/>
    <s v="XLG"/>
    <x v="2"/>
    <s v="A4"/>
    <s v="JLG30K"/>
    <x v="1"/>
    <s v="JAIPUR"/>
    <x v="1"/>
    <x v="2"/>
    <x v="3"/>
    <s v="Yes"/>
    <x v="0"/>
    <x v="0"/>
    <n v="22"/>
    <n v="0"/>
    <s v="INDIVIDUAL"/>
    <n v="7000"/>
    <n v="7000"/>
    <n v="7000"/>
    <s v=" 36 months"/>
    <n v="7.9000000000000001E-2"/>
    <n v="7845.53"/>
    <n v="7845.53"/>
    <n v="7000"/>
    <n v="1.25"/>
    <n v="845.53"/>
    <n v="0"/>
    <n v="0"/>
    <n v="0"/>
  </r>
  <r>
    <s v="RJ"/>
    <x v="2878"/>
    <x v="2"/>
    <s v="10055-MAHESH KUMAR PATEL"/>
    <s v="301-DBS"/>
    <x v="5"/>
    <s v="OBC"/>
    <n v="30203"/>
    <s v="BEHROD"/>
    <n v="8628"/>
    <s v="Vivaan Sharma"/>
    <s v="NO"/>
    <x v="165"/>
    <s v="ANKUR KESHARAWANI"/>
    <d v="1993-06-14T00:00:00"/>
    <s v="SURESH KUMAR PATEL"/>
    <x v="427"/>
    <x v="0"/>
    <s v="Female"/>
    <s v="MORTGAGE"/>
    <x v="0"/>
    <d v="2020-03-06T00:00:00"/>
    <s v="XLG"/>
    <x v="0"/>
    <s v="B3"/>
    <s v="JLG30K"/>
    <x v="1"/>
    <s v="JAIPUR"/>
    <x v="1"/>
    <x v="2"/>
    <x v="3"/>
    <s v="Yes"/>
    <x v="0"/>
    <x v="0"/>
    <n v="24"/>
    <n v="0"/>
    <s v="INDIVIDUAL"/>
    <n v="7000"/>
    <n v="7000"/>
    <n v="7000"/>
    <s v=" 36 months"/>
    <n v="0.11700000000000001"/>
    <n v="8335.09"/>
    <n v="8335.09"/>
    <n v="7000"/>
    <n v="2.2799999999999998"/>
    <n v="1335.09"/>
    <n v="0"/>
    <n v="0"/>
    <n v="0"/>
  </r>
  <r>
    <s v="RJ"/>
    <x v="2879"/>
    <x v="2"/>
    <s v="10055-MAHESH KUMAR PATEL"/>
    <s v="301-DBS"/>
    <x v="5"/>
    <s v="OBC"/>
    <n v="30203"/>
    <s v="BEHROD"/>
    <n v="8174"/>
    <s v="Ananya Patel"/>
    <s v="NO"/>
    <x v="165"/>
    <s v="ANKUR KESHARAWANI"/>
    <d v="1992-01-01T00:00:00"/>
    <s v="SURESH KUMAR PATEL"/>
    <x v="427"/>
    <x v="0"/>
    <s v="Female"/>
    <s v="MORTGAGE"/>
    <x v="0"/>
    <d v="2020-03-06T00:00:00"/>
    <s v="XLG"/>
    <x v="0"/>
    <s v="B3"/>
    <s v="JLG30K"/>
    <x v="1"/>
    <s v="JAIPUR"/>
    <x v="1"/>
    <x v="0"/>
    <x v="3"/>
    <s v="Yes"/>
    <x v="0"/>
    <x v="0"/>
    <n v="25"/>
    <n v="0"/>
    <s v="INDIVIDUAL"/>
    <n v="35000"/>
    <n v="35000"/>
    <n v="34425"/>
    <s v=" 60 months"/>
    <n v="0.11700000000000001"/>
    <n v="40971.519999999997"/>
    <n v="40298.5"/>
    <n v="29778.34"/>
    <n v="1.1100000000000001"/>
    <n v="11193.18"/>
    <n v="0"/>
    <n v="0"/>
    <n v="0"/>
  </r>
  <r>
    <s v="RJ"/>
    <x v="2880"/>
    <x v="2"/>
    <s v="10055-MAHESH KUMAR PATEL"/>
    <s v="301-DBS"/>
    <x v="5"/>
    <s v="OBC"/>
    <n v="30176"/>
    <s v="BEHROD"/>
    <n v="8124"/>
    <s v="Meera Chopra"/>
    <s v="NO"/>
    <x v="306"/>
    <s v="VINOD KUMAR"/>
    <d v="1997-01-01T00:00:00"/>
    <s v="MANEESH KUMAR"/>
    <x v="453"/>
    <x v="0"/>
    <s v="Female"/>
    <s v="RENT"/>
    <x v="0"/>
    <d v="2020-03-09T00:00:00"/>
    <s v="XLG"/>
    <x v="1"/>
    <s v="C4"/>
    <s v="JLG30K"/>
    <x v="1"/>
    <s v="JAIPUR"/>
    <x v="1"/>
    <x v="0"/>
    <x v="3"/>
    <s v="Yes"/>
    <x v="0"/>
    <x v="0"/>
    <n v="20"/>
    <n v="0"/>
    <s v="INDIVIDUAL"/>
    <n v="1000"/>
    <n v="1000"/>
    <n v="1000"/>
    <s v=" 36 months"/>
    <n v="0.153"/>
    <n v="1252.7"/>
    <n v="1252.7"/>
    <n v="1000"/>
    <n v="6.65"/>
    <n v="252.7"/>
    <n v="0"/>
    <n v="0"/>
    <n v="0"/>
  </r>
  <r>
    <s v="RJ"/>
    <x v="2881"/>
    <x v="2"/>
    <s v="10043-RAVI MISHRA"/>
    <s v="301-DBS"/>
    <x v="56"/>
    <s v="OBC"/>
    <n v="170091"/>
    <s v="KUCHAMAN CITY"/>
    <n v="5578"/>
    <s v="Ishaan Sharma"/>
    <s v="NO"/>
    <x v="75"/>
    <s v="AMIT SHARMA"/>
    <d v="1995-01-01T00:00:00"/>
    <s v="AMIT KUMAR RAWAT"/>
    <x v="11"/>
    <x v="0"/>
    <s v="Female"/>
    <s v="MORTGAGE"/>
    <x v="0"/>
    <d v="2020-03-09T00:00:00"/>
    <s v="XLG"/>
    <x v="0"/>
    <s v="B5"/>
    <s v="JLG30K"/>
    <x v="1"/>
    <s v="JAIPUR"/>
    <x v="1"/>
    <x v="0"/>
    <x v="3"/>
    <s v="Yes"/>
    <x v="0"/>
    <x v="0"/>
    <n v="22"/>
    <n v="0"/>
    <s v="INDIVIDUAL"/>
    <n v="16000"/>
    <n v="16000"/>
    <n v="15975"/>
    <s v=" 36 months"/>
    <n v="0.127"/>
    <n v="19023.23"/>
    <n v="18993.5"/>
    <n v="16000"/>
    <n v="1.25"/>
    <n v="3023.23"/>
    <n v="0"/>
    <n v="0"/>
    <n v="0"/>
  </r>
  <r>
    <s v="RJ"/>
    <x v="2882"/>
    <x v="2"/>
    <s v="10043-RAVI MISHRA"/>
    <s v="301-DBS"/>
    <x v="56"/>
    <s v="OBC"/>
    <n v="170114"/>
    <s v="KUCHAMAN CITY"/>
    <n v="8123"/>
    <s v="Meera Malhotra"/>
    <s v="NO"/>
    <x v="140"/>
    <s v="OM CHAND BAIRWA"/>
    <d v="1994-07-15T00:00:00"/>
    <s v="AMIT KUMAR RAWAT"/>
    <x v="227"/>
    <x v="0"/>
    <s v="Female"/>
    <s v="RENT"/>
    <x v="0"/>
    <d v="2020-03-09T00:00:00"/>
    <s v="XLG"/>
    <x v="5"/>
    <s v="D2"/>
    <s v="JLG30K"/>
    <x v="1"/>
    <s v="JAIPUR"/>
    <x v="1"/>
    <x v="0"/>
    <x v="3"/>
    <s v="Yes"/>
    <x v="1"/>
    <x v="0"/>
    <n v="23"/>
    <n v="3"/>
    <s v="INDIVIDUAL"/>
    <n v="10000"/>
    <n v="10000"/>
    <n v="10000"/>
    <s v=" 36 months"/>
    <n v="0.16800000000000001"/>
    <n v="12693.24"/>
    <n v="12693.24"/>
    <n v="10000"/>
    <n v="2.2799999999999998"/>
    <n v="2693.24"/>
    <n v="0"/>
    <n v="0"/>
    <n v="0"/>
  </r>
  <r>
    <s v="RJ"/>
    <x v="2883"/>
    <x v="2"/>
    <s v="10043-RAVI MISHRA"/>
    <s v="301-DBS"/>
    <x v="6"/>
    <s v="OBC"/>
    <n v="80181"/>
    <s v="NEEM KA THANA"/>
    <n v="11037"/>
    <s v="Ananya Chopra"/>
    <s v="NO"/>
    <x v="38"/>
    <s v="Mahesh Chand"/>
    <d v="1993-01-01T00:00:00"/>
    <s v="BHARAT SINGH KUNTAL"/>
    <x v="426"/>
    <x v="0"/>
    <s v="Female"/>
    <s v="MORTGAGE"/>
    <x v="0"/>
    <d v="2020-03-09T00:00:00"/>
    <s v="XLG"/>
    <x v="3"/>
    <s v="E3"/>
    <s v="JLG30K"/>
    <x v="1"/>
    <s v="JAIPUR"/>
    <x v="1"/>
    <x v="0"/>
    <x v="3"/>
    <s v="Yes"/>
    <x v="0"/>
    <x v="0"/>
    <n v="24"/>
    <n v="0"/>
    <s v="INDIVIDUAL"/>
    <n v="10500"/>
    <n v="10500"/>
    <n v="10500"/>
    <s v=" 60 months"/>
    <n v="0.19400000000000001"/>
    <n v="14546.47"/>
    <n v="14546.47"/>
    <n v="8686.5400000000009"/>
    <n v="1.1100000000000001"/>
    <n v="5859.93"/>
    <n v="0"/>
    <n v="0"/>
    <n v="0"/>
  </r>
  <r>
    <s v="RJ"/>
    <x v="2884"/>
    <x v="2"/>
    <s v="10043-RAVI MISHRA"/>
    <s v="301-DBS"/>
    <x v="6"/>
    <s v="OBC"/>
    <n v="80095"/>
    <s v="NEEM KA THANA"/>
    <n v="5629"/>
    <s v="Ananya Reddy"/>
    <s v="NO"/>
    <x v="30"/>
    <s v="KAMAL KUMAR"/>
    <d v="1996-05-05T00:00:00"/>
    <s v="HIMANSHU SINGH"/>
    <x v="26"/>
    <x v="0"/>
    <s v="Female"/>
    <s v="MORTGAGE"/>
    <x v="0"/>
    <d v="2020-03-10T00:00:00"/>
    <s v="XLG"/>
    <x v="0"/>
    <s v="B5"/>
    <s v="JLG30K"/>
    <x v="1"/>
    <s v="JAIPUR"/>
    <x v="1"/>
    <x v="0"/>
    <x v="3"/>
    <s v="Yes"/>
    <x v="0"/>
    <x v="0"/>
    <n v="21"/>
    <n v="0"/>
    <s v="INDIVIDUAL"/>
    <n v="25000"/>
    <n v="25000"/>
    <n v="24975"/>
    <s v=" 60 months"/>
    <n v="0.127"/>
    <n v="28829.68"/>
    <n v="28800.85"/>
    <n v="25000"/>
    <n v="6.65"/>
    <n v="3829.68"/>
    <n v="0"/>
    <n v="0"/>
    <n v="0"/>
  </r>
  <r>
    <s v="RJ"/>
    <x v="2885"/>
    <x v="2"/>
    <s v="10055-MAHESH KUMAR PATEL"/>
    <s v="301-DBS"/>
    <x v="5"/>
    <s v="OBC"/>
    <n v="30196"/>
    <s v="BEHROD"/>
    <n v="5587"/>
    <s v="Aarav Reddy"/>
    <s v="NO"/>
    <x v="58"/>
    <s v="PRAKASH CHAND"/>
    <d v="1993-06-01T00:00:00"/>
    <s v="MANEESH KUMAR"/>
    <x v="199"/>
    <x v="0"/>
    <s v="Female"/>
    <s v="MORTGAGE"/>
    <x v="0"/>
    <d v="2020-03-10T00:00:00"/>
    <s v="XLG"/>
    <x v="0"/>
    <s v="B3"/>
    <s v="JLG30K"/>
    <x v="1"/>
    <s v="JAIPUR"/>
    <x v="1"/>
    <x v="0"/>
    <x v="3"/>
    <s v="Yes"/>
    <x v="0"/>
    <x v="0"/>
    <n v="24"/>
    <n v="0"/>
    <s v="INDIVIDUAL"/>
    <n v="3100"/>
    <n v="3100"/>
    <n v="3100"/>
    <s v=" 36 months"/>
    <n v="0.11700000000000001"/>
    <n v="3707.39"/>
    <n v="3707.39"/>
    <n v="3100"/>
    <n v="1.25"/>
    <n v="592.39"/>
    <n v="15"/>
    <n v="0"/>
    <n v="0"/>
  </r>
  <r>
    <s v="RJ"/>
    <x v="2886"/>
    <x v="2"/>
    <s v="10043-RAVI MISHRA"/>
    <s v="301-DBS"/>
    <x v="6"/>
    <s v="OBC"/>
    <n v="80152"/>
    <s v="NEEM KA THANA"/>
    <n v="11021"/>
    <s v="Kavya Malhotra"/>
    <s v="NO"/>
    <x v="114"/>
    <s v="KAMAL KUMAR"/>
    <d v="1992-01-01T00:00:00"/>
    <s v="ANAND PAL"/>
    <x v="231"/>
    <x v="0"/>
    <s v="Female"/>
    <s v="MORTGAGE"/>
    <x v="0"/>
    <d v="2020-03-10T00:00:00"/>
    <s v="XLG"/>
    <x v="0"/>
    <s v="B3"/>
    <s v="JLG30K"/>
    <x v="1"/>
    <s v="JAIPUR"/>
    <x v="1"/>
    <x v="0"/>
    <x v="3"/>
    <s v="Yes"/>
    <x v="0"/>
    <x v="0"/>
    <n v="25"/>
    <n v="0"/>
    <s v="INDIVIDUAL"/>
    <n v="25000"/>
    <n v="25000"/>
    <n v="24975"/>
    <s v=" 60 months"/>
    <n v="0.11700000000000001"/>
    <n v="25485.79"/>
    <n v="25460.3"/>
    <n v="25000"/>
    <n v="2.2799999999999998"/>
    <n v="485.79"/>
    <n v="0"/>
    <n v="0"/>
    <n v="0"/>
  </r>
  <r>
    <s v="RJ"/>
    <x v="2887"/>
    <x v="2"/>
    <s v="10043-RAVI MISHRA"/>
    <s v="301-DBS"/>
    <x v="9"/>
    <s v="OBC"/>
    <n v="90033"/>
    <s v="jaipur"/>
    <n v="5636"/>
    <s v="Kavya Nair"/>
    <s v="NO"/>
    <x v="164"/>
    <s v="TRIBHUWAN SINGH RAWAT"/>
    <m/>
    <s v="DINESH GAUTAM"/>
    <x v="435"/>
    <x v="0"/>
    <s v="Female"/>
    <s v="OWN"/>
    <x v="0"/>
    <d v="2020-03-11T00:00:00"/>
    <s v="XLG"/>
    <x v="2"/>
    <s v="A1"/>
    <s v="JLG30K"/>
    <x v="1"/>
    <s v="JAIPUR"/>
    <x v="1"/>
    <x v="2"/>
    <x v="3"/>
    <s v="Yes"/>
    <x v="0"/>
    <x v="0"/>
    <n v="36"/>
    <n v="0"/>
    <s v="INDIVIDUAL"/>
    <n v="2500"/>
    <n v="2500"/>
    <n v="2500"/>
    <s v=" 36 months"/>
    <n v="0.06"/>
    <n v="2716.62"/>
    <n v="2716.62"/>
    <n v="2500"/>
    <n v="1.1100000000000001"/>
    <n v="216.62"/>
    <n v="0"/>
    <n v="0"/>
    <n v="0"/>
  </r>
  <r>
    <s v="RJ"/>
    <x v="2888"/>
    <x v="2"/>
    <s v="10043-RAVI MISHRA"/>
    <s v="301-DBS"/>
    <x v="9"/>
    <s v="OBC"/>
    <n v="90077"/>
    <s v="jaipur"/>
    <n v="11041"/>
    <s v="Aditya Gupta"/>
    <s v="NO"/>
    <x v="86"/>
    <s v="NARESH CHAND"/>
    <m/>
    <s v="PUSHPENDRA SINGH"/>
    <x v="210"/>
    <x v="0"/>
    <s v="Female"/>
    <s v="RENT"/>
    <x v="0"/>
    <d v="2020-03-11T00:00:00"/>
    <s v="XLG"/>
    <x v="1"/>
    <s v="C1"/>
    <s v="JLG30K"/>
    <x v="1"/>
    <s v="JAIPUR"/>
    <x v="1"/>
    <x v="1"/>
    <x v="3"/>
    <s v="Yes"/>
    <x v="0"/>
    <x v="0"/>
    <n v="36"/>
    <n v="0"/>
    <s v="INDIVIDUAL"/>
    <n v="9000"/>
    <n v="9000"/>
    <n v="9000"/>
    <s v=" 36 months"/>
    <n v="0.13500000000000001"/>
    <n v="10556.63"/>
    <n v="10556.63"/>
    <n v="9000"/>
    <n v="6.65"/>
    <n v="1556.63"/>
    <n v="0"/>
    <n v="0"/>
    <n v="0"/>
  </r>
  <r>
    <s v="RJ"/>
    <x v="2889"/>
    <x v="2"/>
    <s v="10043-RAVI MISHRA"/>
    <s v="301-DBS"/>
    <x v="9"/>
    <s v="OBC"/>
    <n v="90052"/>
    <s v="jaipur"/>
    <n v="8125"/>
    <s v="Diya Chopra"/>
    <s v="NO"/>
    <x v="93"/>
    <s v="NITIN KUMAR"/>
    <d v="1996-01-02T00:00:00"/>
    <s v="DINESH GAUTAM"/>
    <x v="451"/>
    <x v="0"/>
    <s v="Female"/>
    <s v="RENT"/>
    <x v="0"/>
    <d v="2020-03-11T00:00:00"/>
    <s v="XLG"/>
    <x v="5"/>
    <s v="D1"/>
    <s v="JLG30K"/>
    <x v="1"/>
    <s v="JAIPUR"/>
    <x v="1"/>
    <x v="1"/>
    <x v="3"/>
    <s v="Yes"/>
    <x v="0"/>
    <x v="0"/>
    <n v="21"/>
    <n v="0"/>
    <s v="INDIVIDUAL"/>
    <n v="1600"/>
    <n v="1600"/>
    <n v="1600"/>
    <s v=" 36 months"/>
    <n v="0.16300000000000001"/>
    <n v="2033.21"/>
    <n v="2033.21"/>
    <n v="1600"/>
    <n v="1.25"/>
    <n v="433.21"/>
    <n v="0"/>
    <n v="0"/>
    <n v="0"/>
  </r>
  <r>
    <s v="RJ"/>
    <x v="2890"/>
    <x v="2"/>
    <s v="10043-RAVI MISHRA"/>
    <s v="301-DBS"/>
    <x v="9"/>
    <s v="OBC"/>
    <n v="90107"/>
    <s v="jaipur"/>
    <n v="8585"/>
    <s v="Kavya Patel"/>
    <s v="NO"/>
    <x v="25"/>
    <s v="NARESH CHAND"/>
    <d v="1995-01-01T00:00:00"/>
    <s v="PUSHPENDRA SINGH"/>
    <x v="335"/>
    <x v="0"/>
    <s v="Female"/>
    <s v="RENT"/>
    <x v="0"/>
    <d v="2020-03-11T00:00:00"/>
    <s v="XLG"/>
    <x v="1"/>
    <s v="C3"/>
    <s v="JLG30K"/>
    <x v="1"/>
    <s v="JAIPUR"/>
    <x v="1"/>
    <x v="2"/>
    <x v="3"/>
    <s v="Yes"/>
    <x v="1"/>
    <x v="0"/>
    <n v="22"/>
    <n v="2"/>
    <s v="INDIVIDUAL"/>
    <n v="10800"/>
    <n v="10800"/>
    <n v="10800"/>
    <s v=" 36 months"/>
    <n v="0.14599999999999999"/>
    <n v="13411.31"/>
    <n v="13411.31"/>
    <n v="10800"/>
    <n v="2.2799999999999998"/>
    <n v="2611.31"/>
    <n v="0"/>
    <n v="0"/>
    <n v="0"/>
  </r>
  <r>
    <s v="RJ"/>
    <x v="2891"/>
    <x v="2"/>
    <s v="10043-RAVI MISHRA"/>
    <s v="301-DBS"/>
    <x v="56"/>
    <s v="OBC"/>
    <n v="170506"/>
    <s v="KUCHAMAN CITY"/>
    <n v="8130"/>
    <s v="Nisha Verma"/>
    <s v="NO"/>
    <x v="310"/>
    <s v="VIJAY KUMAR"/>
    <d v="1994-01-01T00:00:00"/>
    <s v="RAKESH KUMAR"/>
    <x v="2"/>
    <x v="0"/>
    <s v="Female"/>
    <s v="OWN"/>
    <x v="0"/>
    <d v="2020-03-11T00:00:00"/>
    <s v="XLG"/>
    <x v="1"/>
    <s v="C1"/>
    <s v="JLG30K"/>
    <x v="1"/>
    <s v="JAIPUR"/>
    <x v="1"/>
    <x v="0"/>
    <x v="3"/>
    <s v="Yes"/>
    <x v="0"/>
    <x v="0"/>
    <n v="23"/>
    <n v="0"/>
    <s v="INDIVIDUAL"/>
    <n v="20000"/>
    <n v="20000"/>
    <n v="19700"/>
    <s v=" 60 months"/>
    <n v="0.13500000000000001"/>
    <n v="24358.26"/>
    <n v="23992.52"/>
    <n v="16903.900000000001"/>
    <n v="1.1100000000000001"/>
    <n v="7454.36"/>
    <n v="0"/>
    <n v="0"/>
    <n v="0"/>
  </r>
  <r>
    <s v="RJ"/>
    <x v="2892"/>
    <x v="2"/>
    <s v="10043-RAVI MISHRA"/>
    <s v="301-DBS"/>
    <x v="9"/>
    <s v="OBC"/>
    <n v="90034"/>
    <s v="jaipur"/>
    <n v="10992"/>
    <s v="Ananya Sharma"/>
    <s v="NO"/>
    <x v="164"/>
    <s v="TRIBHUWAN SINGH RAWAT"/>
    <d v="1993-01-01T00:00:00"/>
    <s v="DINESH GAUTAM"/>
    <x v="435"/>
    <x v="0"/>
    <s v="Female"/>
    <s v="MORTGAGE"/>
    <x v="0"/>
    <d v="2020-03-11T00:00:00"/>
    <s v="XLG"/>
    <x v="1"/>
    <s v="C1"/>
    <s v="JLG30K"/>
    <x v="1"/>
    <s v="JAIPUR"/>
    <x v="1"/>
    <x v="2"/>
    <x v="3"/>
    <s v="Yes"/>
    <x v="0"/>
    <x v="0"/>
    <n v="24"/>
    <n v="0"/>
    <s v="INDIVIDUAL"/>
    <n v="8000"/>
    <n v="8000"/>
    <n v="8000"/>
    <s v=" 36 months"/>
    <n v="0.13500000000000001"/>
    <n v="9771.92"/>
    <n v="9771.92"/>
    <n v="8000"/>
    <n v="6.65"/>
    <n v="1771.92"/>
    <n v="0"/>
    <n v="0"/>
    <n v="0"/>
  </r>
  <r>
    <s v="RJ"/>
    <x v="2893"/>
    <x v="2"/>
    <s v="10043-RAVI MISHRA"/>
    <s v="301-DBS"/>
    <x v="56"/>
    <s v="OBC"/>
    <n v="170506"/>
    <s v="KUCHAMAN CITY"/>
    <n v="8131"/>
    <s v="Kavya Malhotra"/>
    <s v="NO"/>
    <x v="310"/>
    <s v="VIJAY KUMAR"/>
    <d v="1992-09-06T00:00:00"/>
    <s v="RAKESH KUMAR"/>
    <x v="2"/>
    <x v="0"/>
    <s v="Female"/>
    <s v="RENT"/>
    <x v="0"/>
    <d v="2020-03-11T00:00:00"/>
    <s v="XLG"/>
    <x v="3"/>
    <s v="E3"/>
    <s v="JLG30K"/>
    <x v="1"/>
    <s v="JAIPUR"/>
    <x v="1"/>
    <x v="1"/>
    <x v="3"/>
    <s v="Yes"/>
    <x v="0"/>
    <x v="0"/>
    <n v="25"/>
    <n v="0"/>
    <s v="INDIVIDUAL"/>
    <n v="12000"/>
    <n v="12000"/>
    <n v="11975"/>
    <s v=" 60 months"/>
    <n v="0.19400000000000001"/>
    <n v="16959.55"/>
    <n v="16924.21"/>
    <n v="12000"/>
    <n v="2.2799999999999998"/>
    <n v="4959.55"/>
    <n v="0"/>
    <n v="0"/>
    <n v="0"/>
  </r>
  <r>
    <s v="RJ"/>
    <x v="2894"/>
    <x v="2"/>
    <s v="10043-RAVI MISHRA"/>
    <s v="301-DBS"/>
    <x v="9"/>
    <s v="OBC"/>
    <n v="90126"/>
    <s v="jaipur"/>
    <n v="8155"/>
    <s v="Ishaan Chopra"/>
    <s v="NO"/>
    <x v="108"/>
    <s v="NAVEEN KUMAR"/>
    <d v="1998-01-01T00:00:00"/>
    <s v="KAMLESH KUMAR BHARDWAJ"/>
    <x v="0"/>
    <x v="0"/>
    <s v="Female"/>
    <s v="MORTGAGE"/>
    <x v="0"/>
    <d v="2020-03-12T00:00:00"/>
    <s v="XLG"/>
    <x v="2"/>
    <s v="A1"/>
    <s v="JLG30K"/>
    <x v="1"/>
    <s v="JAIPUR"/>
    <x v="1"/>
    <x v="2"/>
    <x v="3"/>
    <s v="Yes"/>
    <x v="0"/>
    <x v="0"/>
    <n v="19"/>
    <n v="0"/>
    <s v="INDIVIDUAL"/>
    <n v="5000"/>
    <n v="5000"/>
    <n v="5000"/>
    <s v=" 36 months"/>
    <n v="0.06"/>
    <n v="5025.59"/>
    <n v="5025.59"/>
    <n v="5000"/>
    <n v="1.1100000000000001"/>
    <n v="25.59"/>
    <n v="0"/>
    <n v="0"/>
    <n v="0"/>
  </r>
  <r>
    <s v="RJ"/>
    <x v="2895"/>
    <x v="2"/>
    <s v="10043-RAVI MISHRA"/>
    <s v="301-DBS"/>
    <x v="6"/>
    <s v="OBC"/>
    <n v="80162"/>
    <s v="NEEM KA THANA"/>
    <n v="8156"/>
    <s v="Aarav Reddy"/>
    <s v="NO"/>
    <x v="346"/>
    <s v="KAMAL KUMAR"/>
    <d v="1996-03-15T00:00:00"/>
    <s v="SATVEER SINGH"/>
    <x v="431"/>
    <x v="0"/>
    <s v="Female"/>
    <s v="MORTGAGE"/>
    <x v="0"/>
    <d v="2020-03-12T00:00:00"/>
    <s v="XLG"/>
    <x v="0"/>
    <s v="B1"/>
    <s v="JLG30K"/>
    <x v="1"/>
    <s v="JAIPUR"/>
    <x v="1"/>
    <x v="0"/>
    <x v="3"/>
    <s v="Yes"/>
    <x v="0"/>
    <x v="0"/>
    <n v="21"/>
    <n v="0"/>
    <s v="INDIVIDUAL"/>
    <n v="6000"/>
    <n v="6000"/>
    <n v="6000"/>
    <s v=" 36 months"/>
    <n v="9.9000000000000005E-2"/>
    <n v="6960.59"/>
    <n v="6960.59"/>
    <n v="6000"/>
    <n v="6.65"/>
    <n v="960.59"/>
    <n v="0"/>
    <n v="0"/>
    <n v="0"/>
  </r>
  <r>
    <s v="RJ"/>
    <x v="2896"/>
    <x v="2"/>
    <s v="10043-RAVI MISHRA"/>
    <s v="301-DBS"/>
    <x v="6"/>
    <s v="OBC"/>
    <n v="80112"/>
    <s v="NEEM KA THANA"/>
    <n v="10993"/>
    <s v="Kavya Joshi"/>
    <s v="NO"/>
    <x v="336"/>
    <s v="ANAND PAL"/>
    <d v="1995-01-01T00:00:00"/>
    <s v="IRFAN"/>
    <x v="209"/>
    <x v="0"/>
    <s v="Female"/>
    <s v="MORTGAGE"/>
    <x v="0"/>
    <d v="2020-03-12T00:00:00"/>
    <s v="XLG"/>
    <x v="0"/>
    <s v="B2"/>
    <s v="JLG30K"/>
    <x v="1"/>
    <s v="JAIPUR"/>
    <x v="1"/>
    <x v="2"/>
    <x v="3"/>
    <s v="Yes"/>
    <x v="0"/>
    <x v="0"/>
    <n v="22"/>
    <n v="0"/>
    <s v="INDIVIDUAL"/>
    <n v="8600"/>
    <n v="8600"/>
    <n v="8600"/>
    <s v=" 36 months"/>
    <n v="0.106"/>
    <n v="9801.31"/>
    <n v="9801.31"/>
    <n v="8600"/>
    <n v="2.2799999999999998"/>
    <n v="1201.31"/>
    <n v="0"/>
    <n v="0"/>
    <n v="0"/>
  </r>
  <r>
    <s v="RJ"/>
    <x v="2897"/>
    <x v="2"/>
    <s v="10043-RAVI MISHRA"/>
    <s v="301-DBS"/>
    <x v="9"/>
    <s v="OBC"/>
    <n v="90126"/>
    <s v="jaipur"/>
    <n v="5623"/>
    <s v="Laksh Nair"/>
    <s v="NO"/>
    <x v="108"/>
    <s v="NAVEEN KUMAR"/>
    <d v="1992-01-01T00:00:00"/>
    <s v="KAMLESH KUMAR BHARDWAJ"/>
    <x v="0"/>
    <x v="0"/>
    <s v="Female"/>
    <s v="RENT"/>
    <x v="0"/>
    <d v="2020-03-12T00:00:00"/>
    <s v="XLG"/>
    <x v="5"/>
    <s v="D1"/>
    <s v="JLG30K"/>
    <x v="1"/>
    <s v="JAIPUR"/>
    <x v="1"/>
    <x v="2"/>
    <x v="3"/>
    <s v="Yes"/>
    <x v="0"/>
    <x v="0"/>
    <n v="25"/>
    <n v="0"/>
    <s v="INDIVIDUAL"/>
    <n v="9450"/>
    <n v="9450"/>
    <n v="9450"/>
    <s v=" 36 months"/>
    <n v="0.16300000000000001"/>
    <n v="12009.17"/>
    <n v="12009.17"/>
    <n v="9450"/>
    <n v="1.1100000000000001"/>
    <n v="2559.17"/>
    <n v="0"/>
    <n v="0"/>
    <n v="0"/>
  </r>
  <r>
    <s v="RJ"/>
    <x v="2898"/>
    <x v="2"/>
    <s v="10043-RAVI MISHRA"/>
    <s v="301-DBS"/>
    <x v="6"/>
    <s v="OBC"/>
    <n v="80169"/>
    <s v="NEEM KA THANA"/>
    <n v="8607"/>
    <s v="Meera Sharma"/>
    <s v="NO"/>
    <x v="68"/>
    <s v="Mahesh Chand"/>
    <d v="1995-01-01T00:00:00"/>
    <s v="BHARAT SINGH KUNTAL"/>
    <x v="198"/>
    <x v="0"/>
    <s v="Female"/>
    <s v="RENT"/>
    <x v="0"/>
    <d v="2020-03-13T00:00:00"/>
    <s v="XLG"/>
    <x v="0"/>
    <s v="B4"/>
    <s v="JLG30K"/>
    <x v="1"/>
    <s v="JAIPUR"/>
    <x v="1"/>
    <x v="1"/>
    <x v="3"/>
    <s v="Yes"/>
    <x v="0"/>
    <x v="0"/>
    <n v="22"/>
    <n v="0"/>
    <s v="INDIVIDUAL"/>
    <n v="5200"/>
    <n v="5200"/>
    <n v="5200"/>
    <s v=" 36 months"/>
    <n v="0.124"/>
    <n v="6255.33"/>
    <n v="6255.33"/>
    <n v="5200"/>
    <n v="6.65"/>
    <n v="1055.33"/>
    <n v="0"/>
    <n v="0"/>
    <n v="0"/>
  </r>
  <r>
    <s v="RJ"/>
    <x v="2899"/>
    <x v="2"/>
    <s v="10043-RAVI MISHRA"/>
    <s v="301-DBS"/>
    <x v="56"/>
    <s v="OBC"/>
    <n v="170064"/>
    <s v="KUCHAMAN CITY"/>
    <n v="11045"/>
    <s v="Vivaan Verma"/>
    <s v="NO"/>
    <x v="73"/>
    <s v="AMIT SHARMA"/>
    <d v="1993-01-01T00:00:00"/>
    <s v="SANJAY YADAV"/>
    <x v="15"/>
    <x v="0"/>
    <s v="Female"/>
    <s v="MORTGAGE"/>
    <x v="0"/>
    <d v="2020-03-05T00:00:00"/>
    <s v="XLG"/>
    <x v="2"/>
    <s v="A5"/>
    <s v="JLG30K"/>
    <x v="2"/>
    <s v="JAIPUR"/>
    <x v="1"/>
    <x v="0"/>
    <x v="3"/>
    <s v="Yes"/>
    <x v="0"/>
    <x v="0"/>
    <n v="24"/>
    <n v="0"/>
    <s v="INDIVIDUAL"/>
    <n v="6000"/>
    <n v="6000"/>
    <n v="6000"/>
    <s v=" 36 months"/>
    <n v="8.8999999999999996E-2"/>
    <n v="6858.69"/>
    <n v="6858.69"/>
    <n v="6000"/>
    <n v="2.2799999999999998"/>
    <n v="858.69"/>
    <n v="0"/>
    <n v="0"/>
    <n v="0"/>
  </r>
  <r>
    <s v="RJ"/>
    <x v="2900"/>
    <x v="2"/>
    <s v="10043-RAVI MISHRA"/>
    <s v="301-DBS"/>
    <x v="9"/>
    <s v="OBC"/>
    <n v="90034"/>
    <s v="jaipur"/>
    <n v="5646"/>
    <s v="Laksh Malhotra"/>
    <s v="NO"/>
    <x v="164"/>
    <s v="TRIBHUWAN SINGH RAWAT"/>
    <m/>
    <s v="DINESH GAUTAM"/>
    <x v="435"/>
    <x v="0"/>
    <s v="Female"/>
    <s v="RENT"/>
    <x v="0"/>
    <d v="2020-03-11T00:00:00"/>
    <s v="XLG"/>
    <x v="1"/>
    <s v="C3"/>
    <s v="JLG30K"/>
    <x v="2"/>
    <s v="JAIPUR"/>
    <x v="1"/>
    <x v="0"/>
    <x v="3"/>
    <s v="Yes"/>
    <x v="0"/>
    <x v="0"/>
    <n v="36"/>
    <n v="0"/>
    <s v="INDIVIDUAL"/>
    <n v="2800"/>
    <n v="2800"/>
    <n v="2800"/>
    <s v=" 36 months"/>
    <n v="0.14599999999999999"/>
    <n v="3476.96"/>
    <n v="3476.96"/>
    <n v="2800"/>
    <n v="1.1100000000000001"/>
    <n v="676.96"/>
    <n v="0"/>
    <n v="0"/>
    <n v="0"/>
  </r>
  <r>
    <s v="RJ"/>
    <x v="2901"/>
    <x v="2"/>
    <s v="10043-RAVI MISHRA"/>
    <s v="301-DBS"/>
    <x v="9"/>
    <s v="OBC"/>
    <n v="90047"/>
    <s v="jaipur"/>
    <n v="11050"/>
    <s v="Nisha Reddy"/>
    <s v="NO"/>
    <x v="83"/>
    <s v="NITIN KUMAR"/>
    <m/>
    <s v="DINESH GAUTAM"/>
    <x v="206"/>
    <x v="0"/>
    <s v="Female"/>
    <s v="MORTGAGE"/>
    <x v="0"/>
    <d v="2020-03-12T00:00:00"/>
    <s v="XLG"/>
    <x v="1"/>
    <s v="C4"/>
    <s v="JLG30K"/>
    <x v="2"/>
    <s v="JAIPUR"/>
    <x v="1"/>
    <x v="1"/>
    <x v="3"/>
    <s v="Yes"/>
    <x v="0"/>
    <x v="0"/>
    <n v="36"/>
    <n v="0"/>
    <s v="INDIVIDUAL"/>
    <n v="8500"/>
    <n v="8500"/>
    <n v="8500"/>
    <s v=" 36 months"/>
    <n v="0.153"/>
    <n v="9553.33"/>
    <n v="9553.33"/>
    <n v="8500"/>
    <n v="6.65"/>
    <n v="1053.33"/>
    <n v="0"/>
    <n v="0"/>
    <n v="0"/>
  </r>
  <r>
    <s v="RJ"/>
    <x v="2902"/>
    <x v="2"/>
    <s v="10043-RAVI MISHRA"/>
    <s v="301-DBS"/>
    <x v="6"/>
    <s v="OBC"/>
    <n v="80162"/>
    <s v="NEEM KA THANA"/>
    <n v="5645"/>
    <s v="Nisha Patel"/>
    <s v="NO"/>
    <x v="346"/>
    <s v="KAMAL KUMAR"/>
    <d v="1997-01-01T00:00:00"/>
    <s v="SATVEER SINGH"/>
    <x v="431"/>
    <x v="0"/>
    <s v="Female"/>
    <s v="MORTGAGE"/>
    <x v="0"/>
    <d v="2020-03-12T00:00:00"/>
    <s v="XLG"/>
    <x v="3"/>
    <s v="E4"/>
    <s v="JLG30K"/>
    <x v="2"/>
    <s v="JAIPUR"/>
    <x v="1"/>
    <x v="0"/>
    <x v="3"/>
    <s v="Yes"/>
    <x v="0"/>
    <x v="0"/>
    <n v="20"/>
    <n v="0"/>
    <s v="INDIVIDUAL"/>
    <n v="27000"/>
    <n v="27000"/>
    <n v="26975"/>
    <s v=" 60 months"/>
    <n v="0.19900000000000001"/>
    <n v="10608.14"/>
    <n v="10598.33"/>
    <n v="3822.1"/>
    <n v="2.2799999999999998"/>
    <n v="5454.44"/>
    <n v="0"/>
    <n v="1331.6"/>
    <n v="12.83"/>
  </r>
  <r>
    <s v="RJ"/>
    <x v="2903"/>
    <x v="2"/>
    <s v="10043-RAVI MISHRA"/>
    <s v="301-DBS"/>
    <x v="9"/>
    <s v="OBC"/>
    <n v="90112"/>
    <s v="jaipur"/>
    <n v="8637"/>
    <s v="Vivaan Gupta"/>
    <s v="NO"/>
    <x v="135"/>
    <s v="NARESH CHAND"/>
    <d v="1994-01-01T00:00:00"/>
    <s v="LALIT KISHOR"/>
    <x v="195"/>
    <x v="0"/>
    <s v="Female"/>
    <s v="RENT"/>
    <x v="0"/>
    <d v="2020-03-06T00:00:00"/>
    <s v="XLG"/>
    <x v="1"/>
    <s v="C1"/>
    <s v="JLG30K"/>
    <x v="5"/>
    <s v="JAIPUR"/>
    <x v="1"/>
    <x v="1"/>
    <x v="3"/>
    <s v="Yes"/>
    <x v="0"/>
    <x v="0"/>
    <n v="23"/>
    <n v="0"/>
    <s v="INDIVIDUAL"/>
    <n v="3200"/>
    <n v="3200"/>
    <n v="3200"/>
    <s v=" 36 months"/>
    <n v="0.13500000000000001"/>
    <n v="3908.77"/>
    <n v="3908.77"/>
    <n v="3200"/>
    <n v="1.1100000000000001"/>
    <n v="708.77"/>
    <n v="0"/>
    <n v="0"/>
    <n v="0"/>
  </r>
  <r>
    <s v="RJ"/>
    <x v="2904"/>
    <x v="2"/>
    <s v="10043-RAVI MISHRA"/>
    <s v="301-DBS"/>
    <x v="9"/>
    <s v="OBC"/>
    <n v="90138"/>
    <s v="jaipur"/>
    <n v="8649"/>
    <s v="Nisha Malhotra"/>
    <s v="NO"/>
    <x v="62"/>
    <s v="NARESH CHAND"/>
    <d v="1995-01-01T00:00:00"/>
    <s v="LALIT KISHOR"/>
    <x v="431"/>
    <x v="0"/>
    <s v="Female"/>
    <s v="MORTGAGE"/>
    <x v="0"/>
    <d v="2020-03-04T00:00:00"/>
    <s v="XLG"/>
    <x v="1"/>
    <s v="C2"/>
    <s v="JLG30K"/>
    <x v="0"/>
    <s v="JAIPUR"/>
    <x v="1"/>
    <x v="0"/>
    <x v="3"/>
    <s v="Yes"/>
    <x v="0"/>
    <x v="0"/>
    <n v="22"/>
    <n v="0"/>
    <s v="INDIVIDUAL"/>
    <n v="17050"/>
    <n v="17050"/>
    <n v="17050"/>
    <s v=" 36 months"/>
    <n v="0.14299999999999999"/>
    <n v="21156.48"/>
    <n v="21156.48"/>
    <n v="17050"/>
    <n v="6.65"/>
    <n v="4047.98"/>
    <n v="58.5"/>
    <n v="0"/>
    <n v="0"/>
  </r>
  <r>
    <s v="RJ"/>
    <x v="2905"/>
    <x v="2"/>
    <s v="10043-RAVI MISHRA"/>
    <s v="301-DBS"/>
    <x v="9"/>
    <s v="OBC"/>
    <n v="90138"/>
    <s v="jaipur"/>
    <n v="8650"/>
    <s v="Meera Reddy"/>
    <s v="NO"/>
    <x v="62"/>
    <s v="NARESH CHAND"/>
    <d v="1993-02-16T00:00:00"/>
    <s v="LALIT KISHOR"/>
    <x v="431"/>
    <x v="0"/>
    <s v="Female"/>
    <s v="RENT"/>
    <x v="0"/>
    <d v="2020-03-04T00:00:00"/>
    <s v="XLG"/>
    <x v="1"/>
    <s v="C1"/>
    <s v="JLG30K"/>
    <x v="0"/>
    <s v="JAIPUR"/>
    <x v="1"/>
    <x v="0"/>
    <x v="3"/>
    <s v="Yes"/>
    <x v="0"/>
    <x v="0"/>
    <n v="24"/>
    <n v="0"/>
    <s v="INDIVIDUAL"/>
    <n v="18000"/>
    <n v="18000"/>
    <n v="17950"/>
    <s v=" 60 months"/>
    <n v="0.13500000000000001"/>
    <n v="18988.11"/>
    <n v="18935.37"/>
    <n v="18000"/>
    <n v="2.2799999999999998"/>
    <n v="988.11"/>
    <n v="0"/>
    <n v="0"/>
    <n v="0"/>
  </r>
  <r>
    <s v="RJ"/>
    <x v="2906"/>
    <x v="2"/>
    <s v="10043-RAVI MISHRA"/>
    <s v="301-DBS"/>
    <x v="6"/>
    <s v="OBC"/>
    <n v="80428"/>
    <s v="NEEM KA THANA"/>
    <n v="5662"/>
    <s v="Vivaan Nair"/>
    <s v="NO"/>
    <x v="347"/>
    <s v="Mahesh Chand"/>
    <d v="1992-01-01T00:00:00"/>
    <s v="YAGVENDRA KUMAR"/>
    <x v="424"/>
    <x v="0"/>
    <s v="Female"/>
    <s v="RENT"/>
    <x v="0"/>
    <d v="2020-03-05T00:00:00"/>
    <s v="XLG"/>
    <x v="0"/>
    <s v="B5"/>
    <s v="JLG30K"/>
    <x v="0"/>
    <s v="JAIPUR"/>
    <x v="1"/>
    <x v="1"/>
    <x v="3"/>
    <s v="Yes"/>
    <x v="0"/>
    <x v="0"/>
    <n v="25"/>
    <n v="0"/>
    <s v="INDIVIDUAL"/>
    <n v="6200"/>
    <n v="6200"/>
    <n v="6200"/>
    <s v=" 36 months"/>
    <n v="0.127"/>
    <n v="7410.73"/>
    <n v="7410.73"/>
    <n v="6200"/>
    <n v="1.1100000000000001"/>
    <n v="1210.73"/>
    <n v="0"/>
    <n v="0"/>
    <n v="0"/>
  </r>
  <r>
    <s v="RJ"/>
    <x v="2907"/>
    <x v="2"/>
    <s v="10043-RAVI MISHRA"/>
    <s v="301-DBS"/>
    <x v="56"/>
    <s v="OBC"/>
    <n v="170071"/>
    <s v="KUCHAMAN CITY"/>
    <n v="11052"/>
    <s v="Ananya Joshi"/>
    <s v="NO"/>
    <x v="165"/>
    <s v="MONU SINGH"/>
    <d v="1994-01-01T00:00:00"/>
    <s v="SANJAY YADAV"/>
    <x v="199"/>
    <x v="0"/>
    <s v="Female"/>
    <s v="MORTGAGE"/>
    <x v="0"/>
    <d v="2020-03-06T00:00:00"/>
    <s v="XLG"/>
    <x v="3"/>
    <s v="E3"/>
    <s v="JLG30K"/>
    <x v="0"/>
    <s v="JAIPUR"/>
    <x v="1"/>
    <x v="1"/>
    <x v="3"/>
    <s v="Yes"/>
    <x v="0"/>
    <x v="0"/>
    <n v="23"/>
    <n v="0"/>
    <s v="INDIVIDUAL"/>
    <n v="8000"/>
    <n v="8000"/>
    <n v="8000"/>
    <s v=" 36 months"/>
    <n v="0.19400000000000001"/>
    <n v="10628.06"/>
    <n v="10628.06"/>
    <n v="8000"/>
    <n v="6.65"/>
    <n v="2628.06"/>
    <n v="0"/>
    <n v="0"/>
    <n v="0"/>
  </r>
  <r>
    <s v="RJ"/>
    <x v="2908"/>
    <x v="2"/>
    <s v="10043-RAVI MISHRA"/>
    <s v="301-DBS"/>
    <x v="6"/>
    <s v="OBC"/>
    <n v="80160"/>
    <s v="NEEM KA THANA"/>
    <n v="5659"/>
    <s v="Aditya Malhotra"/>
    <s v="NO"/>
    <x v="140"/>
    <s v="Mahesh Chand"/>
    <d v="1992-01-01T00:00:00"/>
    <s v="BHARAT SINGH KUNTAL"/>
    <x v="227"/>
    <x v="0"/>
    <s v="Female"/>
    <s v="MORTGAGE"/>
    <x v="0"/>
    <d v="2020-03-09T00:00:00"/>
    <s v="XLG"/>
    <x v="1"/>
    <s v="C1"/>
    <s v="JLG30K"/>
    <x v="0"/>
    <s v="JAIPUR"/>
    <x v="1"/>
    <x v="1"/>
    <x v="3"/>
    <s v="Yes"/>
    <x v="0"/>
    <x v="0"/>
    <n v="25"/>
    <n v="0"/>
    <s v="INDIVIDUAL"/>
    <n v="12000"/>
    <n v="12000"/>
    <n v="12000"/>
    <s v=" 36 months"/>
    <n v="0.13500000000000001"/>
    <n v="14657.92"/>
    <n v="14657.92"/>
    <n v="12000"/>
    <n v="2.2799999999999998"/>
    <n v="2657.92"/>
    <n v="0"/>
    <n v="0"/>
    <n v="0"/>
  </r>
  <r>
    <s v="RJ"/>
    <x v="2909"/>
    <x v="2"/>
    <s v="10043-RAVI MISHRA"/>
    <s v="301-DBS"/>
    <x v="9"/>
    <s v="OBC"/>
    <n v="90048"/>
    <s v="jaipur"/>
    <n v="8655"/>
    <s v="Laksh Gupta"/>
    <s v="NO"/>
    <x v="112"/>
    <s v="TRIBHUWAN SINGH RAWAT"/>
    <d v="1992-01-01T00:00:00"/>
    <s v="KAMLESH KUMAR BHARDWAJ"/>
    <x v="208"/>
    <x v="0"/>
    <s v="Female"/>
    <s v="MORTGAGE"/>
    <x v="0"/>
    <d v="2020-03-09T00:00:00"/>
    <s v="XLG"/>
    <x v="0"/>
    <s v="B3"/>
    <s v="JLG30K"/>
    <x v="0"/>
    <s v="JAIPUR"/>
    <x v="1"/>
    <x v="0"/>
    <x v="3"/>
    <s v="Yes"/>
    <x v="0"/>
    <x v="0"/>
    <n v="25"/>
    <n v="0"/>
    <s v="INDIVIDUAL"/>
    <n v="20000"/>
    <n v="20000"/>
    <n v="19675"/>
    <s v=" 60 months"/>
    <n v="0.11700000000000001"/>
    <n v="23391.39"/>
    <n v="23011.06"/>
    <n v="17003.13"/>
    <n v="1.1100000000000001"/>
    <n v="6388.26"/>
    <n v="0"/>
    <n v="0"/>
    <n v="0"/>
  </r>
  <r>
    <s v="RJ"/>
    <x v="2910"/>
    <x v="2"/>
    <s v="10043-RAVI MISHRA"/>
    <s v="301-DBS"/>
    <x v="6"/>
    <s v="OBC"/>
    <n v="80095"/>
    <s v="NEEM KA THANA"/>
    <n v="8658"/>
    <s v="Nisha Mehta"/>
    <s v="NO"/>
    <x v="30"/>
    <s v="KAMAL KUMAR"/>
    <d v="1994-01-01T00:00:00"/>
    <s v="HIMANSHU SINGH"/>
    <x v="26"/>
    <x v="0"/>
    <s v="Female"/>
    <s v="RENT"/>
    <x v="0"/>
    <d v="2020-03-10T00:00:00"/>
    <s v="XLG"/>
    <x v="2"/>
    <s v="A2"/>
    <s v="JLG30K"/>
    <x v="0"/>
    <s v="JAIPUR"/>
    <x v="1"/>
    <x v="1"/>
    <x v="3"/>
    <s v="Yes"/>
    <x v="0"/>
    <x v="0"/>
    <n v="23"/>
    <n v="0"/>
    <s v="INDIVIDUAL"/>
    <n v="3000"/>
    <n v="3000"/>
    <n v="3000"/>
    <s v=" 36 months"/>
    <n v="6.6000000000000003E-2"/>
    <n v="3315.96"/>
    <n v="3315.96"/>
    <n v="3000"/>
    <n v="6.65"/>
    <n v="315.95999999999998"/>
    <n v="0"/>
    <n v="0"/>
    <n v="0"/>
  </r>
  <r>
    <s v="RJ"/>
    <x v="2911"/>
    <x v="2"/>
    <s v="10043-RAVI MISHRA"/>
    <s v="301-DBS"/>
    <x v="9"/>
    <s v="OBC"/>
    <n v="90033"/>
    <s v="jaipur"/>
    <n v="8663"/>
    <s v="Diya Gupta"/>
    <s v="NO"/>
    <x v="164"/>
    <s v="TRIBHUWAN SINGH RAWAT"/>
    <m/>
    <s v="DINESH GAUTAM"/>
    <x v="435"/>
    <x v="0"/>
    <s v="Female"/>
    <s v="MORTGAGE"/>
    <x v="0"/>
    <d v="2020-03-11T00:00:00"/>
    <s v="XLG"/>
    <x v="1"/>
    <s v="C5"/>
    <s v="JLG30K"/>
    <x v="0"/>
    <s v="JAIPUR"/>
    <x v="1"/>
    <x v="0"/>
    <x v="3"/>
    <s v="Yes"/>
    <x v="0"/>
    <x v="0"/>
    <n v="36"/>
    <n v="0"/>
    <s v="INDIVIDUAL"/>
    <n v="10000"/>
    <n v="10000"/>
    <n v="10000"/>
    <s v=" 36 months"/>
    <n v="0.16"/>
    <n v="9588.75"/>
    <n v="9588.75"/>
    <n v="6724.48"/>
    <n v="2.2799999999999998"/>
    <n v="2403.34"/>
    <n v="0"/>
    <n v="460.93"/>
    <n v="4.6100000000000003"/>
  </r>
  <r>
    <s v="RJ"/>
    <x v="2912"/>
    <x v="2"/>
    <s v="10055-MAHESH KUMAR PATEL"/>
    <s v="301-DBS"/>
    <x v="5"/>
    <s v="OBC"/>
    <n v="30224"/>
    <s v="BEHROD"/>
    <n v="8218"/>
    <s v="Meera Reddy"/>
    <s v="NO"/>
    <x v="322"/>
    <s v="VINOD KUMAR"/>
    <d v="1992-01-01T00:00:00"/>
    <s v="SURESH KUMAR PATEL"/>
    <x v="11"/>
    <x v="0"/>
    <s v="Female"/>
    <s v="RENT"/>
    <x v="0"/>
    <d v="2020-03-13T00:00:00"/>
    <s v="XLG"/>
    <x v="1"/>
    <s v="C3"/>
    <s v="JLG30K"/>
    <x v="0"/>
    <s v="JAIPUR"/>
    <x v="1"/>
    <x v="0"/>
    <x v="3"/>
    <s v="Yes"/>
    <x v="0"/>
    <x v="0"/>
    <n v="25"/>
    <n v="0"/>
    <s v="INDIVIDUAL"/>
    <n v="8000"/>
    <n v="8000"/>
    <n v="8000"/>
    <s v=" 36 months"/>
    <n v="0.14599999999999999"/>
    <n v="9456.51"/>
    <n v="9456.51"/>
    <n v="8000"/>
    <n v="1.1100000000000001"/>
    <n v="1456.51"/>
    <n v="0"/>
    <n v="0"/>
    <n v="0"/>
  </r>
  <r>
    <s v="HR"/>
    <x v="2913"/>
    <x v="2"/>
    <s v="10903-HEMANT SHUKLA"/>
    <s v="206-DBS"/>
    <x v="7"/>
    <s v="OBC"/>
    <n v="20215"/>
    <s v="PALWAL"/>
    <n v="11110"/>
    <s v="Diya Reddy"/>
    <s v="NO"/>
    <x v="32"/>
    <s v="MANOJ KUMAR"/>
    <m/>
    <s v="PUSHPENDRA SINGH"/>
    <x v="198"/>
    <x v="0"/>
    <s v="Female"/>
    <s v="MORTGAGE"/>
    <x v="0"/>
    <d v="2020-03-02T00:00:00"/>
    <s v="XLG"/>
    <x v="0"/>
    <s v="B1"/>
    <s v="JLG30K"/>
    <x v="4"/>
    <s v="KARNAL"/>
    <x v="1"/>
    <x v="1"/>
    <x v="4"/>
    <s v="Yes"/>
    <x v="0"/>
    <x v="0"/>
    <n v="36"/>
    <n v="0"/>
    <s v="INDIVIDUAL"/>
    <n v="14000"/>
    <n v="14000"/>
    <n v="14000"/>
    <s v=" 36 months"/>
    <n v="9.9000000000000005E-2"/>
    <n v="15028.83"/>
    <n v="15028.83"/>
    <n v="14000"/>
    <n v="6.65"/>
    <n v="1028.83"/>
    <n v="0"/>
    <n v="0"/>
    <n v="0"/>
  </r>
  <r>
    <s v="HR"/>
    <x v="2914"/>
    <x v="2"/>
    <s v="10028-AAYUSH PANDEY"/>
    <s v="206-DBS"/>
    <x v="18"/>
    <s v="OBC"/>
    <n v="70164"/>
    <s v="KURUKSHETRA"/>
    <n v="11089"/>
    <s v="Laksh Nair"/>
    <s v="NO"/>
    <x v="204"/>
    <s v="GAURAV KUMAR"/>
    <d v="1995-03-12T00:00:00"/>
    <s v="BRIJ BHUSHAN"/>
    <x v="428"/>
    <x v="0"/>
    <s v="Female"/>
    <s v="RENT"/>
    <x v="0"/>
    <d v="2020-03-02T00:00:00"/>
    <s v="XLG"/>
    <x v="5"/>
    <s v="D2"/>
    <s v="JLG30K"/>
    <x v="4"/>
    <s v="KARNAL"/>
    <x v="1"/>
    <x v="0"/>
    <x v="4"/>
    <s v="Yes"/>
    <x v="0"/>
    <x v="0"/>
    <n v="22"/>
    <n v="0"/>
    <s v="INDIVIDUAL"/>
    <n v="22000"/>
    <n v="22000"/>
    <n v="21975"/>
    <s v=" 60 months"/>
    <n v="0.16800000000000001"/>
    <n v="27697.17"/>
    <n v="27665.69"/>
    <n v="22000"/>
    <n v="2.2799999999999998"/>
    <n v="5697.17"/>
    <n v="0"/>
    <n v="0"/>
    <n v="0"/>
  </r>
  <r>
    <s v="HR"/>
    <x v="2915"/>
    <x v="2"/>
    <s v="10204-SAIF  ALI"/>
    <s v="206-DBS"/>
    <x v="11"/>
    <s v="OBC"/>
    <n v="60147"/>
    <s v="PANIPAT"/>
    <n v="8693"/>
    <s v="Kavya Malhotra"/>
    <s v="NO"/>
    <x v="110"/>
    <s v="RAVI BHARDWAJ"/>
    <d v="1992-01-01T00:00:00"/>
    <s v="ARJUN GUPTA"/>
    <x v="199"/>
    <x v="0"/>
    <s v="Female"/>
    <s v="RENT"/>
    <x v="0"/>
    <d v="2020-03-02T00:00:00"/>
    <s v="XLG"/>
    <x v="1"/>
    <s v="C2"/>
    <s v="JLG30K"/>
    <x v="4"/>
    <s v="KARNAL"/>
    <x v="1"/>
    <x v="2"/>
    <x v="4"/>
    <s v="Yes"/>
    <x v="0"/>
    <x v="0"/>
    <n v="25"/>
    <n v="0"/>
    <s v="INDIVIDUAL"/>
    <n v="16000"/>
    <n v="16000"/>
    <n v="16000"/>
    <s v=" 36 months"/>
    <n v="0.14299999999999999"/>
    <n v="19402.93"/>
    <n v="19402.93"/>
    <n v="16000"/>
    <n v="1.1100000000000001"/>
    <n v="3402.93"/>
    <n v="0"/>
    <n v="0"/>
    <n v="0"/>
  </r>
  <r>
    <s v="HR"/>
    <x v="2916"/>
    <x v="2"/>
    <s v="10282-NAIM ALI"/>
    <s v="206-DBS"/>
    <x v="19"/>
    <s v="OBC"/>
    <n v="50261"/>
    <s v="KARNAL"/>
    <n v="11105"/>
    <s v="Kavya Malhotra"/>
    <s v="NO"/>
    <x v="90"/>
    <s v="SANJAY KUMAR SHARMA"/>
    <d v="1995-07-06T00:00:00"/>
    <s v="SHAILENDRA VIKRAM SINGH"/>
    <x v="18"/>
    <x v="0"/>
    <s v="Female"/>
    <s v="MORTGAGE"/>
    <x v="0"/>
    <d v="2020-03-03T00:00:00"/>
    <s v="XLG"/>
    <x v="0"/>
    <s v="B2"/>
    <s v="JLG30K"/>
    <x v="4"/>
    <s v="KARNAL"/>
    <x v="1"/>
    <x v="1"/>
    <x v="4"/>
    <s v="Yes"/>
    <x v="0"/>
    <x v="0"/>
    <n v="22"/>
    <n v="0"/>
    <s v="INDIVIDUAL"/>
    <n v="4500"/>
    <n v="4500"/>
    <n v="4250"/>
    <s v=" 36 months"/>
    <n v="0.106"/>
    <n v="5276.86"/>
    <n v="4983.7"/>
    <n v="4500"/>
    <n v="6.65"/>
    <n v="776.86"/>
    <n v="0"/>
    <n v="0"/>
    <n v="0"/>
  </r>
  <r>
    <s v="HR"/>
    <x v="2917"/>
    <x v="2"/>
    <s v="10903-HEMANT SHUKLA"/>
    <s v="206-DBS"/>
    <x v="7"/>
    <s v="OBC"/>
    <n v="20081"/>
    <s v="PALWAL"/>
    <n v="11083"/>
    <s v="Aarav Joshi"/>
    <s v="NO"/>
    <x v="289"/>
    <s v="MANOJ KUMAR"/>
    <d v="1994-01-01T00:00:00"/>
    <s v="HIRALAL GUPTA"/>
    <x v="454"/>
    <x v="0"/>
    <s v="Female"/>
    <s v="MORTGAGE"/>
    <x v="0"/>
    <d v="2020-03-03T00:00:00"/>
    <s v="XLG"/>
    <x v="2"/>
    <s v="A2"/>
    <s v="JLG30K"/>
    <x v="4"/>
    <s v="KARNAL"/>
    <x v="1"/>
    <x v="2"/>
    <x v="4"/>
    <s v="Yes"/>
    <x v="0"/>
    <x v="0"/>
    <n v="23"/>
    <n v="0"/>
    <s v="INDIVIDUAL"/>
    <n v="8000"/>
    <n v="8000"/>
    <n v="8000"/>
    <s v=" 36 months"/>
    <n v="6.6000000000000003E-2"/>
    <n v="8770.3700000000008"/>
    <n v="8770.3700000000008"/>
    <n v="8000"/>
    <n v="2.2799999999999998"/>
    <n v="770.37"/>
    <n v="0"/>
    <n v="0"/>
    <n v="0"/>
  </r>
  <r>
    <s v="HR"/>
    <x v="2918"/>
    <x v="2"/>
    <s v="10903-HEMANT SHUKLA"/>
    <s v="206-DBS"/>
    <x v="7"/>
    <s v="OBC"/>
    <n v="20191"/>
    <s v="PALWAL"/>
    <n v="11103"/>
    <s v="Nisha Sharma"/>
    <s v="NO"/>
    <x v="33"/>
    <s v="SANJAY PRAJAPAT"/>
    <d v="1994-01-01T00:00:00"/>
    <s v="KOMAL SINGH CHAUHAN"/>
    <x v="11"/>
    <x v="0"/>
    <s v="Female"/>
    <s v="RENT"/>
    <x v="0"/>
    <d v="2020-03-03T00:00:00"/>
    <s v="XLG"/>
    <x v="4"/>
    <s v="F1"/>
    <s v="JLG30K"/>
    <x v="4"/>
    <s v="KARNAL"/>
    <x v="1"/>
    <x v="1"/>
    <x v="4"/>
    <s v="Yes"/>
    <x v="0"/>
    <x v="0"/>
    <n v="23"/>
    <n v="0"/>
    <s v="INDIVIDUAL"/>
    <n v="5000"/>
    <n v="5000"/>
    <n v="5000"/>
    <s v=" 36 months"/>
    <n v="0.20899999999999999"/>
    <n v="6742.59"/>
    <n v="6742.59"/>
    <n v="5000"/>
    <n v="1.1100000000000001"/>
    <n v="1742.59"/>
    <n v="0"/>
    <n v="0"/>
    <n v="0"/>
  </r>
  <r>
    <s v="HR"/>
    <x v="2919"/>
    <x v="2"/>
    <s v="10204-SAIF  ALI"/>
    <s v="206-DBS"/>
    <x v="11"/>
    <s v="OBC"/>
    <n v="60098"/>
    <s v="PANIPAT"/>
    <n v="8678"/>
    <s v="Aditya Joshi"/>
    <s v="NO"/>
    <x v="30"/>
    <s v="AMIN ALI"/>
    <d v="1992-01-01T00:00:00"/>
    <s v="BHARAT BHUSHAN"/>
    <x v="207"/>
    <x v="0"/>
    <s v="Female"/>
    <s v="MORTGAGE"/>
    <x v="0"/>
    <d v="2020-03-03T00:00:00"/>
    <s v="XLG"/>
    <x v="1"/>
    <s v="C2"/>
    <s v="JLG30K"/>
    <x v="4"/>
    <s v="KARNAL"/>
    <x v="1"/>
    <x v="0"/>
    <x v="4"/>
    <s v="Yes"/>
    <x v="0"/>
    <x v="0"/>
    <n v="25"/>
    <n v="0"/>
    <s v="INDIVIDUAL"/>
    <n v="15000"/>
    <n v="15000"/>
    <n v="15000"/>
    <s v=" 36 months"/>
    <n v="0.14299999999999999"/>
    <n v="18262.98"/>
    <n v="18262.98"/>
    <n v="15000"/>
    <n v="6.65"/>
    <n v="3262.98"/>
    <n v="0"/>
    <n v="0"/>
    <n v="0"/>
  </r>
  <r>
    <s v="HR"/>
    <x v="2920"/>
    <x v="2"/>
    <s v="10282-NAIM ALI"/>
    <s v="206-DBS"/>
    <x v="19"/>
    <s v="OBC"/>
    <n v="50250"/>
    <s v="KARNAL"/>
    <n v="8230"/>
    <s v="Nisha Patel"/>
    <s v="NO"/>
    <x v="76"/>
    <s v="PINKU"/>
    <d v="1997-01-01T00:00:00"/>
    <s v="PINKU"/>
    <x v="11"/>
    <x v="0"/>
    <s v="Female"/>
    <s v="MORTGAGE"/>
    <x v="0"/>
    <d v="2020-03-04T00:00:00"/>
    <s v="XLG"/>
    <x v="1"/>
    <s v="C2"/>
    <s v="JLG30K"/>
    <x v="4"/>
    <s v="KARNAL"/>
    <x v="1"/>
    <x v="0"/>
    <x v="4"/>
    <s v="Yes"/>
    <x v="0"/>
    <x v="0"/>
    <n v="20"/>
    <n v="0"/>
    <s v="INDIVIDUAL"/>
    <n v="35000"/>
    <n v="35000"/>
    <n v="34972.120000000003"/>
    <s v=" 60 months"/>
    <n v="0.14299999999999999"/>
    <n v="47359.14"/>
    <n v="47319.46"/>
    <n v="35000"/>
    <n v="2.2799999999999998"/>
    <n v="12359.14"/>
    <n v="0"/>
    <n v="0"/>
    <n v="0"/>
  </r>
  <r>
    <s v="HR"/>
    <x v="2921"/>
    <x v="2"/>
    <s v="10282-NAIM ALI"/>
    <s v="206-DBS"/>
    <x v="19"/>
    <s v="OBC"/>
    <n v="50242"/>
    <s v="KARNAL"/>
    <n v="8695"/>
    <s v="Laksh Chopra"/>
    <s v="NO"/>
    <x v="76"/>
    <s v="PINKU"/>
    <d v="1993-12-01T00:00:00"/>
    <s v="SHAILENDRA VIKRAM SINGH"/>
    <x v="11"/>
    <x v="0"/>
    <s v="Female"/>
    <s v="RENT"/>
    <x v="0"/>
    <d v="2020-03-04T00:00:00"/>
    <s v="XLG"/>
    <x v="2"/>
    <s v="A1"/>
    <s v="JLG30K"/>
    <x v="4"/>
    <s v="KARNAL"/>
    <x v="1"/>
    <x v="2"/>
    <x v="4"/>
    <s v="Yes"/>
    <x v="0"/>
    <x v="0"/>
    <n v="24"/>
    <n v="0"/>
    <s v="INDIVIDUAL"/>
    <n v="16000"/>
    <n v="16000"/>
    <n v="15825"/>
    <s v=" 36 months"/>
    <n v="0.06"/>
    <n v="17314.939999999999"/>
    <n v="17125.57"/>
    <n v="16000"/>
    <n v="1.1100000000000001"/>
    <n v="1314.94"/>
    <n v="0"/>
    <n v="0"/>
    <n v="0"/>
  </r>
  <r>
    <s v="HR"/>
    <x v="2922"/>
    <x v="2"/>
    <s v="10903-HEMANT SHUKLA"/>
    <s v="206-DBS"/>
    <x v="7"/>
    <s v="OBC"/>
    <n v="20075"/>
    <s v="PALWAL"/>
    <n v="8698"/>
    <s v="Nisha Mehta"/>
    <s v="NO"/>
    <x v="129"/>
    <s v="SHYAM SINGH"/>
    <d v="1996-01-01T00:00:00"/>
    <s v="HIRALAL GUPTA"/>
    <x v="455"/>
    <x v="0"/>
    <s v="Female"/>
    <s v="OWN"/>
    <x v="0"/>
    <d v="2020-03-05T00:00:00"/>
    <s v="XLG"/>
    <x v="1"/>
    <s v="C2"/>
    <s v="JLG30K"/>
    <x v="4"/>
    <s v="KARNAL"/>
    <x v="1"/>
    <x v="1"/>
    <x v="4"/>
    <s v="Yes"/>
    <x v="1"/>
    <x v="0"/>
    <n v="21"/>
    <n v="1"/>
    <s v="INDIVIDUAL"/>
    <n v="14400"/>
    <n v="14400"/>
    <n v="14400"/>
    <s v=" 36 months"/>
    <n v="0.14299999999999999"/>
    <n v="17785.73"/>
    <n v="17785.73"/>
    <n v="14400"/>
    <n v="6.65"/>
    <n v="3385.73"/>
    <n v="0"/>
    <n v="0"/>
    <n v="0"/>
  </r>
  <r>
    <s v="HR"/>
    <x v="2923"/>
    <x v="2"/>
    <s v="10903-HEMANT SHUKLA"/>
    <s v="206-DBS"/>
    <x v="7"/>
    <s v="OBC"/>
    <n v="20075"/>
    <s v="PALWAL"/>
    <n v="11096"/>
    <s v="Meera Malhotra"/>
    <s v="NO"/>
    <x v="129"/>
    <s v="SHYAM SINGH"/>
    <d v="1993-02-01T00:00:00"/>
    <s v="HIRALAL GUPTA"/>
    <x v="455"/>
    <x v="0"/>
    <s v="Female"/>
    <s v="OWN"/>
    <x v="0"/>
    <d v="2020-03-05T00:00:00"/>
    <s v="XLG"/>
    <x v="2"/>
    <s v="A5"/>
    <s v="JLG30K"/>
    <x v="4"/>
    <s v="KARNAL"/>
    <x v="1"/>
    <x v="1"/>
    <x v="4"/>
    <s v="Yes"/>
    <x v="0"/>
    <x v="0"/>
    <n v="24"/>
    <n v="0"/>
    <s v="INDIVIDUAL"/>
    <n v="35000"/>
    <n v="35000"/>
    <n v="35000"/>
    <s v=" 36 months"/>
    <n v="8.8999999999999996E-2"/>
    <n v="40009.01"/>
    <n v="40009.01"/>
    <n v="35000"/>
    <n v="2.2799999999999998"/>
    <n v="5009.01"/>
    <n v="0"/>
    <n v="0"/>
    <n v="0"/>
  </r>
  <r>
    <s v="HR"/>
    <x v="2924"/>
    <x v="2"/>
    <s v="10903-HEMANT SHUKLA"/>
    <s v="206-DBS"/>
    <x v="7"/>
    <s v="OBC"/>
    <n v="20187"/>
    <s v="PALWAL"/>
    <n v="11107"/>
    <s v="Meera Chopra"/>
    <s v="NO"/>
    <x v="78"/>
    <s v="DEVENDRA SINGH"/>
    <m/>
    <s v="PUSHPENDRA SINGH"/>
    <x v="29"/>
    <x v="0"/>
    <s v="Female"/>
    <s v="MORTGAGE"/>
    <x v="0"/>
    <d v="2020-03-06T00:00:00"/>
    <s v="XLG"/>
    <x v="0"/>
    <s v="B1"/>
    <s v="JLG30K"/>
    <x v="4"/>
    <s v="KARNAL"/>
    <x v="1"/>
    <x v="0"/>
    <x v="4"/>
    <s v="Yes"/>
    <x v="0"/>
    <x v="0"/>
    <n v="36"/>
    <n v="0"/>
    <s v="INDIVIDUAL"/>
    <n v="17000"/>
    <n v="17000"/>
    <n v="17000"/>
    <s v=" 36 months"/>
    <n v="9.9000000000000005E-2"/>
    <n v="19721.64"/>
    <n v="19721.64"/>
    <n v="17000"/>
    <n v="1.1100000000000001"/>
    <n v="2721.64"/>
    <n v="0"/>
    <n v="0"/>
    <n v="0"/>
  </r>
  <r>
    <s v="HR"/>
    <x v="2925"/>
    <x v="2"/>
    <s v="10903-HEMANT SHUKLA"/>
    <s v="206-DBS"/>
    <x v="7"/>
    <s v="OBC"/>
    <n v="20208"/>
    <s v="PALWAL"/>
    <n v="5678"/>
    <s v="Vivaan Mehta"/>
    <s v="NO"/>
    <x v="106"/>
    <s v="JITENDRA SINGH"/>
    <d v="1993-01-01T00:00:00"/>
    <s v="RINKU SHARMA"/>
    <x v="225"/>
    <x v="0"/>
    <s v="Female"/>
    <s v="MORTGAGE"/>
    <x v="0"/>
    <d v="2020-03-06T00:00:00"/>
    <s v="XLG"/>
    <x v="1"/>
    <s v="C4"/>
    <s v="JLG30K"/>
    <x v="4"/>
    <s v="KARNAL"/>
    <x v="1"/>
    <x v="2"/>
    <x v="4"/>
    <s v="Yes"/>
    <x v="0"/>
    <x v="0"/>
    <n v="24"/>
    <n v="0"/>
    <s v="INDIVIDUAL"/>
    <n v="15000"/>
    <n v="15000"/>
    <n v="15000"/>
    <s v=" 60 months"/>
    <n v="0.153"/>
    <n v="20973.09"/>
    <n v="20973.09"/>
    <n v="15000"/>
    <n v="6.65"/>
    <n v="5973.09"/>
    <n v="0"/>
    <n v="0"/>
    <n v="0"/>
  </r>
  <r>
    <s v="HR"/>
    <x v="2926"/>
    <x v="2"/>
    <s v="10282-NAIM ALI"/>
    <s v="206-DBS"/>
    <x v="19"/>
    <s v="OBC"/>
    <n v="50264"/>
    <s v="KARNAL"/>
    <n v="11091"/>
    <s v="Kavya Verma"/>
    <s v="NO"/>
    <x v="106"/>
    <s v="MANISH KUMAR"/>
    <d v="1993-10-10T00:00:00"/>
    <s v="JITENDRA SINGH"/>
    <x v="431"/>
    <x v="0"/>
    <s v="Female"/>
    <s v="RENT"/>
    <x v="0"/>
    <d v="2020-03-06T00:00:00"/>
    <s v="XLG"/>
    <x v="2"/>
    <s v="A4"/>
    <s v="JLG30K"/>
    <x v="4"/>
    <s v="KARNAL"/>
    <x v="1"/>
    <x v="2"/>
    <x v="4"/>
    <s v="Yes"/>
    <x v="0"/>
    <x v="0"/>
    <n v="24"/>
    <n v="0"/>
    <s v="INDIVIDUAL"/>
    <n v="5600"/>
    <n v="5600"/>
    <n v="5600"/>
    <s v=" 36 months"/>
    <n v="7.9000000000000001E-2"/>
    <n v="6054.96"/>
    <n v="6054.96"/>
    <n v="5600"/>
    <n v="2.2799999999999998"/>
    <n v="454.96"/>
    <n v="0"/>
    <n v="0"/>
    <n v="0"/>
  </r>
  <r>
    <s v="HR"/>
    <x v="2927"/>
    <x v="2"/>
    <s v="10903-HEMANT SHUKLA"/>
    <s v="206-DBS"/>
    <x v="7"/>
    <s v="OBC"/>
    <n v="20264"/>
    <s v="PALWAL"/>
    <n v="5671"/>
    <s v="Ananya Mehta"/>
    <s v="NO"/>
    <x v="348"/>
    <s v="SHYAM SINGH"/>
    <d v="1992-04-01T00:00:00"/>
    <s v="RINKU SHARMA"/>
    <x v="456"/>
    <x v="0"/>
    <s v="Female"/>
    <s v="RENT"/>
    <x v="0"/>
    <d v="2020-03-06T00:00:00"/>
    <s v="XLG"/>
    <x v="1"/>
    <s v="C5"/>
    <s v="JLG30K"/>
    <x v="4"/>
    <s v="KARNAL"/>
    <x v="1"/>
    <x v="2"/>
    <x v="4"/>
    <s v="Yes"/>
    <x v="0"/>
    <x v="0"/>
    <n v="25"/>
    <n v="0"/>
    <s v="INDIVIDUAL"/>
    <n v="9000"/>
    <n v="9000"/>
    <n v="9000"/>
    <s v=" 36 months"/>
    <n v="0.16"/>
    <n v="11400.49"/>
    <n v="11400.49"/>
    <n v="9000"/>
    <n v="1.1100000000000001"/>
    <n v="2384.6799999999998"/>
    <n v="15.81"/>
    <n v="0"/>
    <n v="0"/>
  </r>
  <r>
    <s v="HR"/>
    <x v="2928"/>
    <x v="2"/>
    <s v="10903-HEMANT SHUKLA"/>
    <s v="206-DBS"/>
    <x v="7"/>
    <s v="OBC"/>
    <n v="20002"/>
    <s v="PALWAL"/>
    <n v="5674"/>
    <s v="Nisha Joshi"/>
    <s v="NO"/>
    <x v="30"/>
    <s v="SUNEEL KUMAR"/>
    <d v="1994-02-08T00:00:00"/>
    <s v="HIRALAL GUPTA"/>
    <x v="207"/>
    <x v="0"/>
    <s v="Female"/>
    <s v="MORTGAGE"/>
    <x v="0"/>
    <d v="2020-03-09T00:00:00"/>
    <s v="XLG"/>
    <x v="0"/>
    <s v="B4"/>
    <s v="JLG30K"/>
    <x v="4"/>
    <s v="KARNAL"/>
    <x v="1"/>
    <x v="2"/>
    <x v="4"/>
    <s v="Yes"/>
    <x v="0"/>
    <x v="0"/>
    <n v="23"/>
    <n v="0"/>
    <s v="INDIVIDUAL"/>
    <n v="9000"/>
    <n v="9000"/>
    <n v="9000"/>
    <s v=" 36 months"/>
    <n v="0.124"/>
    <n v="10161.59"/>
    <n v="10161.59"/>
    <n v="9000"/>
    <n v="6.65"/>
    <n v="1161.5899999999999"/>
    <n v="0"/>
    <n v="0"/>
    <n v="0"/>
  </r>
  <r>
    <s v="HR"/>
    <x v="2929"/>
    <x v="2"/>
    <s v="10055-MAHESH KUMAR PATEL"/>
    <s v="206-DBS"/>
    <x v="68"/>
    <s v="OBC"/>
    <n v="200049"/>
    <s v="HISAR"/>
    <n v="5692"/>
    <s v="Diya Chopra"/>
    <s v="NO"/>
    <x v="349"/>
    <s v="RINKU KUMAR"/>
    <d v="1994-04-15T00:00:00"/>
    <s v="BHANU PRATAP SINGH"/>
    <x v="198"/>
    <x v="0"/>
    <s v="Female"/>
    <s v="RENT"/>
    <x v="0"/>
    <d v="2020-03-09T00:00:00"/>
    <s v="XLG"/>
    <x v="0"/>
    <s v="B3"/>
    <s v="JLG30K"/>
    <x v="4"/>
    <s v="KARNAL"/>
    <x v="1"/>
    <x v="2"/>
    <x v="4"/>
    <s v="Yes"/>
    <x v="0"/>
    <x v="0"/>
    <n v="23"/>
    <n v="0"/>
    <s v="INDIVIDUAL"/>
    <n v="8800"/>
    <n v="8800"/>
    <n v="8800"/>
    <s v=" 36 months"/>
    <n v="0.11700000000000001"/>
    <n v="10299.379999999999"/>
    <n v="10299.379999999999"/>
    <n v="8800"/>
    <n v="2.2799999999999998"/>
    <n v="1499.38"/>
    <n v="0"/>
    <n v="0"/>
    <n v="0"/>
  </r>
  <r>
    <s v="HR"/>
    <x v="2930"/>
    <x v="2"/>
    <s v="10282-NAIM ALI"/>
    <s v="206-DBS"/>
    <x v="19"/>
    <s v="OBC"/>
    <n v="50283"/>
    <s v="KARNAL"/>
    <n v="8691"/>
    <s v="Vivaan Mehta"/>
    <s v="NO"/>
    <x v="333"/>
    <s v="RANDHEER KUMAR BHASHKAR"/>
    <d v="1993-09-18T00:00:00"/>
    <s v="SHAILENDRA VIKRAM SINGH"/>
    <x v="198"/>
    <x v="0"/>
    <s v="Female"/>
    <s v="RENT"/>
    <x v="0"/>
    <d v="2020-03-09T00:00:00"/>
    <s v="XLG"/>
    <x v="5"/>
    <s v="D5"/>
    <s v="JLG30K"/>
    <x v="4"/>
    <s v="KARNAL"/>
    <x v="1"/>
    <x v="0"/>
    <x v="4"/>
    <s v="Yes"/>
    <x v="0"/>
    <x v="0"/>
    <n v="24"/>
    <n v="0"/>
    <s v="INDIVIDUAL"/>
    <n v="8000"/>
    <n v="8000"/>
    <n v="8000"/>
    <s v=" 36 months"/>
    <n v="0.182"/>
    <n v="10329.84"/>
    <n v="10329.84"/>
    <n v="8000"/>
    <n v="1.1100000000000001"/>
    <n v="2329.84"/>
    <n v="0"/>
    <n v="0"/>
    <n v="0"/>
  </r>
  <r>
    <s v="HR"/>
    <x v="2931"/>
    <x v="2"/>
    <s v="10282-NAIM ALI"/>
    <s v="206-DBS"/>
    <x v="19"/>
    <s v="OBC"/>
    <n v="50311"/>
    <s v="KARNAL"/>
    <n v="11098"/>
    <s v="Diya Malhotra"/>
    <s v="NO"/>
    <x v="107"/>
    <s v="SACHIN KUMAR"/>
    <d v="1999-01-01T00:00:00"/>
    <s v="SHAILENDRA VIKRAM SINGH"/>
    <x v="2"/>
    <x v="0"/>
    <s v="Female"/>
    <s v="RENT"/>
    <x v="0"/>
    <d v="2020-03-10T00:00:00"/>
    <s v="XLG"/>
    <x v="0"/>
    <s v="B3"/>
    <s v="JLG30K"/>
    <x v="4"/>
    <s v="KARNAL"/>
    <x v="1"/>
    <x v="1"/>
    <x v="4"/>
    <s v="Yes"/>
    <x v="0"/>
    <x v="0"/>
    <n v="18"/>
    <n v="0"/>
    <s v="INDIVIDUAL"/>
    <n v="10000"/>
    <n v="10000"/>
    <n v="9750"/>
    <s v=" 36 months"/>
    <n v="0.11700000000000001"/>
    <n v="11907.35"/>
    <n v="11609.66"/>
    <n v="10000"/>
    <n v="2.2799999999999998"/>
    <n v="1907.35"/>
    <n v="0"/>
    <n v="0"/>
    <n v="0"/>
  </r>
  <r>
    <s v="HR"/>
    <x v="2932"/>
    <x v="2"/>
    <s v="10282-NAIM ALI"/>
    <s v="206-DBS"/>
    <x v="19"/>
    <s v="OBC"/>
    <n v="50331"/>
    <s v="KARNAL"/>
    <n v="11072"/>
    <s v="Aditya Sharma"/>
    <s v="NO"/>
    <x v="128"/>
    <s v="BASANT  LAL  PAL"/>
    <d v="1992-05-01T00:00:00"/>
    <s v="VIRENDRA SINGH"/>
    <x v="457"/>
    <x v="0"/>
    <s v="Female"/>
    <s v="MORTGAGE"/>
    <x v="0"/>
    <d v="2020-03-10T00:00:00"/>
    <s v="XLG"/>
    <x v="2"/>
    <s v="A5"/>
    <s v="JLG30K"/>
    <x v="4"/>
    <s v="KARNAL"/>
    <x v="1"/>
    <x v="1"/>
    <x v="4"/>
    <s v="Yes"/>
    <x v="0"/>
    <x v="0"/>
    <n v="25"/>
    <n v="0"/>
    <s v="INDIVIDUAL"/>
    <n v="12000"/>
    <n v="12000"/>
    <n v="11750"/>
    <s v=" 60 months"/>
    <n v="8.8999999999999996E-2"/>
    <n v="3791.81"/>
    <n v="3712.34"/>
    <n v="2152.63"/>
    <n v="1.1100000000000001"/>
    <n v="1054.3399999999999"/>
    <n v="0"/>
    <n v="584.84"/>
    <n v="5.24"/>
  </r>
  <r>
    <s v="HR"/>
    <x v="2933"/>
    <x v="2"/>
    <s v="10055-MAHESH KUMAR PATEL"/>
    <s v="206-DBS"/>
    <x v="68"/>
    <s v="OBC"/>
    <n v="200039"/>
    <s v="HISAR"/>
    <n v="8707"/>
    <s v="Aarav Mehta"/>
    <s v="NO"/>
    <x v="91"/>
    <s v="MUKEEM"/>
    <d v="1992-06-19T00:00:00"/>
    <s v="BRIJ KISHOR"/>
    <x v="198"/>
    <x v="0"/>
    <s v="Female"/>
    <s v="MORTGAGE"/>
    <x v="0"/>
    <d v="2020-03-10T00:00:00"/>
    <s v="XLG"/>
    <x v="0"/>
    <s v="B2"/>
    <s v="JLG25K"/>
    <x v="4"/>
    <s v="KARNAL"/>
    <x v="1"/>
    <x v="2"/>
    <x v="4"/>
    <s v="Yes"/>
    <x v="0"/>
    <x v="0"/>
    <n v="25"/>
    <n v="0"/>
    <s v="INDIVIDUAL"/>
    <n v="5000"/>
    <n v="5000"/>
    <n v="5000"/>
    <s v=" 36 months"/>
    <n v="0.106"/>
    <n v="5863.16"/>
    <n v="5863.16"/>
    <n v="5000"/>
    <n v="2.2799999999999998"/>
    <n v="863.16"/>
    <n v="0"/>
    <n v="0"/>
    <n v="0"/>
  </r>
  <r>
    <s v="HR"/>
    <x v="2934"/>
    <x v="2"/>
    <s v="10055-MAHESH KUMAR PATEL"/>
    <s v="206-DBS"/>
    <x v="68"/>
    <s v="OBC"/>
    <n v="200041"/>
    <s v="HISAR"/>
    <n v="5697"/>
    <s v="Ishaan Joshi"/>
    <s v="NO"/>
    <x v="91"/>
    <s v="SANJEEV KUMAR"/>
    <d v="1992-05-10T00:00:00"/>
    <s v="KAPIL DUBEY"/>
    <x v="198"/>
    <x v="0"/>
    <s v="Female"/>
    <s v="RENT"/>
    <x v="0"/>
    <d v="2020-03-10T00:00:00"/>
    <s v="XLG"/>
    <x v="5"/>
    <s v="D3"/>
    <s v="JLG25K"/>
    <x v="4"/>
    <s v="KARNAL"/>
    <x v="1"/>
    <x v="2"/>
    <x v="4"/>
    <s v="Yes"/>
    <x v="0"/>
    <x v="0"/>
    <n v="25"/>
    <n v="0"/>
    <s v="INDIVIDUAL"/>
    <n v="16000"/>
    <n v="16000"/>
    <n v="16000"/>
    <s v=" 36 months"/>
    <n v="0.17299999999999999"/>
    <n v="19701.22"/>
    <n v="19701.22"/>
    <n v="16000"/>
    <n v="1.1100000000000001"/>
    <n v="3701.22"/>
    <n v="0"/>
    <n v="0"/>
    <n v="0"/>
  </r>
  <r>
    <s v="HR"/>
    <x v="2935"/>
    <x v="2"/>
    <s v="10282-NAIM ALI"/>
    <s v="206-DBS"/>
    <x v="19"/>
    <s v="OBC"/>
    <n v="50259"/>
    <s v="KARNAL"/>
    <n v="8227"/>
    <s v="Meera Joshi"/>
    <s v="NO"/>
    <x v="346"/>
    <s v="RANDHEER KUMAR BHASHKAR"/>
    <d v="1996-07-05T00:00:00"/>
    <s v="SHAILENDRA VIKRAM SINGH"/>
    <x v="215"/>
    <x v="0"/>
    <s v="Female"/>
    <s v="OWN"/>
    <x v="0"/>
    <d v="2020-03-12T00:00:00"/>
    <s v="XLG"/>
    <x v="0"/>
    <s v="B1"/>
    <s v="JLG30K"/>
    <x v="4"/>
    <s v="KARNAL"/>
    <x v="1"/>
    <x v="2"/>
    <x v="4"/>
    <s v="Yes"/>
    <x v="0"/>
    <x v="0"/>
    <n v="21"/>
    <n v="0"/>
    <s v="INDIVIDUAL"/>
    <n v="1925"/>
    <n v="1925"/>
    <n v="1925"/>
    <s v=" 36 months"/>
    <n v="9.9000000000000005E-2"/>
    <n v="2000.67"/>
    <n v="2000.67"/>
    <n v="1925"/>
    <n v="2.2799999999999998"/>
    <n v="75.67"/>
    <n v="0"/>
    <n v="0"/>
    <n v="0"/>
  </r>
  <r>
    <s v="HR"/>
    <x v="2936"/>
    <x v="2"/>
    <s v="10282-NAIM ALI"/>
    <s v="206-DBS"/>
    <x v="19"/>
    <s v="OBC"/>
    <n v="50315"/>
    <s v="KARNAL"/>
    <n v="11099"/>
    <s v="Aditya Malhotra"/>
    <s v="NO"/>
    <x v="2"/>
    <s v="SHIVAM RANA"/>
    <d v="1994-01-01T00:00:00"/>
    <s v="MOHIT"/>
    <x v="2"/>
    <x v="0"/>
    <s v="Female"/>
    <s v="RENT"/>
    <x v="0"/>
    <d v="2020-03-12T00:00:00"/>
    <s v="XLG"/>
    <x v="1"/>
    <s v="C5"/>
    <s v="JLG30K"/>
    <x v="4"/>
    <s v="KARNAL"/>
    <x v="1"/>
    <x v="0"/>
    <x v="4"/>
    <s v="Yes"/>
    <x v="0"/>
    <x v="0"/>
    <n v="23"/>
    <n v="0"/>
    <s v="INDIVIDUAL"/>
    <n v="20000"/>
    <n v="20000"/>
    <n v="19975"/>
    <s v=" 60 months"/>
    <n v="0.16"/>
    <n v="25679.16"/>
    <n v="25647.16"/>
    <n v="16732.12"/>
    <n v="1.1100000000000001"/>
    <n v="8947.0400000000009"/>
    <n v="0"/>
    <n v="0"/>
    <n v="0"/>
  </r>
  <r>
    <s v="HR"/>
    <x v="2937"/>
    <x v="2"/>
    <s v="10204-SAIF  ALI"/>
    <s v="206-DBS"/>
    <x v="11"/>
    <s v="OBC"/>
    <n v="60137"/>
    <s v="PANIPAT"/>
    <n v="8709"/>
    <s v="Ananya Reddy"/>
    <s v="NO"/>
    <x v="145"/>
    <s v="AMIT KUMAR"/>
    <d v="1994-06-11T00:00:00"/>
    <s v="VINAY KUMAR KESRI"/>
    <x v="335"/>
    <x v="0"/>
    <s v="Female"/>
    <s v="MORTGAGE"/>
    <x v="0"/>
    <d v="2020-03-12T00:00:00"/>
    <s v="XLG"/>
    <x v="4"/>
    <s v="F1"/>
    <s v="JLG30K"/>
    <x v="4"/>
    <s v="KARNAL"/>
    <x v="1"/>
    <x v="2"/>
    <x v="4"/>
    <s v="Yes"/>
    <x v="0"/>
    <x v="0"/>
    <n v="23"/>
    <n v="0"/>
    <s v="INDIVIDUAL"/>
    <n v="4200"/>
    <n v="4200"/>
    <n v="4200"/>
    <s v=" 60 months"/>
    <n v="0.20899999999999999"/>
    <n v="5997.43"/>
    <n v="5997.43"/>
    <n v="3454.46"/>
    <n v="4.91"/>
    <n v="2542.9699999999998"/>
    <n v="0"/>
    <n v="0"/>
    <n v="0"/>
  </r>
  <r>
    <s v="HR"/>
    <x v="2938"/>
    <x v="2"/>
    <s v="10282-NAIM ALI"/>
    <s v="206-DBS"/>
    <x v="19"/>
    <s v="OBC"/>
    <n v="50300"/>
    <s v="KARNAL"/>
    <n v="8711"/>
    <s v="Aditya Verma"/>
    <s v="NO"/>
    <x v="2"/>
    <s v="SHIVAM RANA"/>
    <d v="1994-08-01T00:00:00"/>
    <s v="SHAILENDRA VIKRAM SINGH"/>
    <x v="444"/>
    <x v="0"/>
    <s v="Female"/>
    <s v="MORTGAGE"/>
    <x v="0"/>
    <d v="2020-03-12T00:00:00"/>
    <s v="XLG"/>
    <x v="2"/>
    <s v="A3"/>
    <s v="JLG35K"/>
    <x v="4"/>
    <s v="KARNAL"/>
    <x v="1"/>
    <x v="2"/>
    <x v="4"/>
    <s v="Yes"/>
    <x v="0"/>
    <x v="0"/>
    <n v="23"/>
    <n v="0"/>
    <s v="INDIVIDUAL"/>
    <n v="15000"/>
    <n v="15000"/>
    <n v="15000"/>
    <s v=" 36 months"/>
    <n v="7.4999999999999997E-2"/>
    <n v="16214.57"/>
    <n v="16214.57"/>
    <n v="15000"/>
    <n v="3.62"/>
    <n v="1214.57"/>
    <n v="0"/>
    <n v="0"/>
    <n v="0"/>
  </r>
  <r>
    <s v="HR"/>
    <x v="2939"/>
    <x v="2"/>
    <s v="10204-SAIF  ALI"/>
    <s v="206-DBS"/>
    <x v="11"/>
    <s v="OBC"/>
    <n v="60168"/>
    <s v="PANIPAT"/>
    <n v="8672"/>
    <s v="Laksh Chopra"/>
    <s v="NO"/>
    <x v="327"/>
    <s v="RAVI BHARDWAJ"/>
    <d v="1993-01-01T00:00:00"/>
    <s v="AMIN ALI"/>
    <x v="198"/>
    <x v="0"/>
    <s v="Female"/>
    <s v="RENT"/>
    <x v="0"/>
    <d v="2020-03-12T00:00:00"/>
    <s v="XLG"/>
    <x v="1"/>
    <s v="C1"/>
    <s v="JLG30K"/>
    <x v="4"/>
    <s v="KARNAL"/>
    <x v="1"/>
    <x v="1"/>
    <x v="4"/>
    <s v="Yes"/>
    <x v="0"/>
    <x v="0"/>
    <n v="24"/>
    <n v="0"/>
    <s v="INDIVIDUAL"/>
    <n v="5200"/>
    <n v="5200"/>
    <n v="5200"/>
    <s v=" 36 months"/>
    <n v="0.13500000000000001"/>
    <n v="6062.29"/>
    <n v="6062.29"/>
    <n v="5200"/>
    <n v="2.37"/>
    <n v="862.29"/>
    <n v="0"/>
    <n v="0"/>
    <n v="0"/>
  </r>
  <r>
    <s v="HR"/>
    <x v="2940"/>
    <x v="2"/>
    <s v="10903-HEMANT SHUKLA"/>
    <s v="206-DBS"/>
    <x v="7"/>
    <s v="OBC"/>
    <n v="20184"/>
    <s v="PALWAL"/>
    <n v="8685"/>
    <s v="Meera Nair"/>
    <s v="NO"/>
    <x v="108"/>
    <s v="DEVENDRA SINGH"/>
    <d v="1993-08-10T00:00:00"/>
    <s v="KOMAL SINGH CHAUHAN"/>
    <x v="212"/>
    <x v="0"/>
    <s v="Female"/>
    <s v="RENT"/>
    <x v="0"/>
    <d v="2020-03-12T00:00:00"/>
    <s v="XLG"/>
    <x v="1"/>
    <s v="C4"/>
    <s v="JLG30K"/>
    <x v="4"/>
    <s v="KARNAL"/>
    <x v="1"/>
    <x v="2"/>
    <x v="4"/>
    <s v="Yes"/>
    <x v="0"/>
    <x v="0"/>
    <n v="24"/>
    <n v="0"/>
    <s v="INDIVIDUAL"/>
    <n v="16000"/>
    <n v="16000"/>
    <n v="16000"/>
    <s v=" 36 months"/>
    <n v="0.153"/>
    <n v="19699.86"/>
    <n v="19699.86"/>
    <n v="16000"/>
    <n v="1.77"/>
    <n v="3699.86"/>
    <n v="0"/>
    <n v="0"/>
    <n v="0"/>
  </r>
  <r>
    <s v="HR"/>
    <x v="2941"/>
    <x v="2"/>
    <s v="10282-NAIM ALI"/>
    <s v="206-DBS"/>
    <x v="19"/>
    <s v="OBC"/>
    <n v="50277"/>
    <s v="KARNAL"/>
    <n v="8687"/>
    <s v="Laksh Nair"/>
    <s v="NO"/>
    <x v="68"/>
    <s v="MANISH KUMAR"/>
    <d v="1998-01-01T00:00:00"/>
    <s v="JITENDRA SINGH"/>
    <x v="198"/>
    <x v="0"/>
    <s v="Female"/>
    <s v="RENT"/>
    <x v="0"/>
    <d v="2020-03-13T00:00:00"/>
    <s v="XLG"/>
    <x v="0"/>
    <s v="B5"/>
    <s v="JLG30K"/>
    <x v="4"/>
    <s v="KARNAL"/>
    <x v="1"/>
    <x v="0"/>
    <x v="4"/>
    <s v="Yes"/>
    <x v="0"/>
    <x v="0"/>
    <n v="19"/>
    <n v="0"/>
    <s v="INDIVIDUAL"/>
    <n v="2700"/>
    <n v="2700"/>
    <n v="2575"/>
    <s v=" 36 months"/>
    <n v="0.127"/>
    <n v="3260.49"/>
    <n v="3109.54"/>
    <n v="2700"/>
    <n v="1.73"/>
    <n v="560.49"/>
    <n v="0"/>
    <n v="0"/>
    <n v="0"/>
  </r>
  <r>
    <s v="HR"/>
    <x v="2942"/>
    <x v="2"/>
    <s v="10028-AAYUSH PANDEY"/>
    <s v="206-DBS"/>
    <x v="18"/>
    <s v="OBC"/>
    <n v="70158"/>
    <s v="KURUKSHETRA"/>
    <n v="5676"/>
    <s v="Ananya Chopra"/>
    <s v="NO"/>
    <x v="151"/>
    <s v="ASHISH DHAMA"/>
    <d v="1992-01-01T00:00:00"/>
    <s v="SHYAMVIR SINGH"/>
    <x v="225"/>
    <x v="0"/>
    <s v="Female"/>
    <s v="MORTGAGE"/>
    <x v="0"/>
    <d v="2020-03-13T00:00:00"/>
    <s v="XLG"/>
    <x v="0"/>
    <s v="B3"/>
    <s v="JLG30K"/>
    <x v="4"/>
    <s v="KARNAL"/>
    <x v="1"/>
    <x v="0"/>
    <x v="4"/>
    <s v="Yes"/>
    <x v="0"/>
    <x v="0"/>
    <n v="25"/>
    <n v="0"/>
    <s v="INDIVIDUAL"/>
    <n v="4500"/>
    <n v="4500"/>
    <n v="4500"/>
    <s v=" 36 months"/>
    <n v="0.11700000000000001"/>
    <n v="538.11"/>
    <n v="538.11"/>
    <n v="210.47"/>
    <n v="2.02"/>
    <n v="86.63"/>
    <n v="0"/>
    <n v="241.01"/>
    <n v="43.38"/>
  </r>
  <r>
    <s v="HR"/>
    <x v="2943"/>
    <x v="2"/>
    <s v="10282-NAIM ALI"/>
    <s v="206-DBS"/>
    <x v="19"/>
    <s v="OBC"/>
    <n v="50280"/>
    <s v="KARNAL"/>
    <n v="5712"/>
    <s v="Ishaan Mehta"/>
    <s v="NO"/>
    <x v="32"/>
    <s v="RANDHEER KUMAR BHASHKAR"/>
    <d v="1996-04-03T00:00:00"/>
    <s v="SHAILENDRA VIKRAM SINGH"/>
    <x v="387"/>
    <x v="0"/>
    <s v="Female"/>
    <s v="MORTGAGE"/>
    <x v="0"/>
    <d v="2020-03-02T00:00:00"/>
    <s v="XLG"/>
    <x v="2"/>
    <s v="A1"/>
    <s v="JLG30K"/>
    <x v="1"/>
    <s v="KARNAL"/>
    <x v="1"/>
    <x v="2"/>
    <x v="4"/>
    <s v="Yes"/>
    <x v="0"/>
    <x v="0"/>
    <n v="21"/>
    <n v="0"/>
    <s v="INDIVIDUAL"/>
    <n v="2100"/>
    <n v="2100"/>
    <n v="2100"/>
    <s v=" 36 months"/>
    <n v="0.06"/>
    <n v="2217.5"/>
    <n v="2217.5"/>
    <n v="2100"/>
    <n v="2.41"/>
    <n v="117.5"/>
    <n v="0"/>
    <n v="0"/>
    <n v="0"/>
  </r>
  <r>
    <s v="HR"/>
    <x v="2944"/>
    <x v="2"/>
    <s v="10282-NAIM ALI"/>
    <s v="206-DBS"/>
    <x v="19"/>
    <s v="OBC"/>
    <n v="50280"/>
    <s v="KARNAL"/>
    <n v="11121"/>
    <s v="Kavya Malhotra"/>
    <s v="NO"/>
    <x v="32"/>
    <s v="RANDHEER KUMAR BHASHKAR"/>
    <d v="1996-03-23T00:00:00"/>
    <s v="SHAILENDRA VIKRAM SINGH"/>
    <x v="387"/>
    <x v="0"/>
    <s v="Female"/>
    <s v="MORTGAGE"/>
    <x v="0"/>
    <d v="2020-03-02T00:00:00"/>
    <s v="XLG"/>
    <x v="0"/>
    <s v="B5"/>
    <s v="JLG30K"/>
    <x v="1"/>
    <s v="KARNAL"/>
    <x v="1"/>
    <x v="0"/>
    <x v="4"/>
    <s v="Yes"/>
    <x v="1"/>
    <x v="0"/>
    <n v="21"/>
    <n v="1"/>
    <s v="INDIVIDUAL"/>
    <n v="1000"/>
    <n v="1000"/>
    <n v="1000"/>
    <s v=" 36 months"/>
    <n v="0.127"/>
    <n v="1151.04"/>
    <n v="1151.04"/>
    <n v="1000"/>
    <n v="3.07"/>
    <n v="151.04"/>
    <n v="0"/>
    <n v="0"/>
    <n v="0"/>
  </r>
  <r>
    <s v="HR"/>
    <x v="2945"/>
    <x v="2"/>
    <s v="10282-NAIM ALI"/>
    <s v="206-DBS"/>
    <x v="19"/>
    <s v="OBC"/>
    <n v="50280"/>
    <s v="KARNAL"/>
    <n v="8732"/>
    <s v="Ananya Verma"/>
    <s v="NO"/>
    <x v="32"/>
    <s v="RANDHEER KUMAR BHASHKAR"/>
    <d v="1993-01-01T00:00:00"/>
    <s v="SHAILENDRA VIKRAM SINGH"/>
    <x v="387"/>
    <x v="0"/>
    <s v="Female"/>
    <s v="OWN"/>
    <x v="0"/>
    <d v="2020-03-02T00:00:00"/>
    <s v="XLG"/>
    <x v="3"/>
    <s v="E5"/>
    <s v="JLG30K"/>
    <x v="1"/>
    <s v="KARNAL"/>
    <x v="1"/>
    <x v="1"/>
    <x v="4"/>
    <s v="Yes"/>
    <x v="0"/>
    <x v="0"/>
    <n v="24"/>
    <n v="0"/>
    <s v="INDIVIDUAL"/>
    <n v="4000"/>
    <n v="4000"/>
    <n v="4000"/>
    <s v=" 60 months"/>
    <n v="0.20300000000000001"/>
    <n v="6190.84"/>
    <n v="6190.84"/>
    <n v="4000"/>
    <n v="4.91"/>
    <n v="2190.84"/>
    <n v="0"/>
    <n v="0"/>
    <n v="0"/>
  </r>
  <r>
    <s v="HR"/>
    <x v="2946"/>
    <x v="2"/>
    <s v="10282-NAIM ALI"/>
    <s v="206-DBS"/>
    <x v="19"/>
    <s v="OBC"/>
    <n v="50245"/>
    <s v="KARNAL"/>
    <n v="5749"/>
    <s v="Meera Patel"/>
    <s v="NO"/>
    <x v="33"/>
    <s v="SHIVAM RANA"/>
    <d v="1995-05-11T00:00:00"/>
    <s v="MOHIT"/>
    <x v="11"/>
    <x v="0"/>
    <s v="Female"/>
    <s v="MORTGAGE"/>
    <x v="0"/>
    <d v="2020-03-03T00:00:00"/>
    <s v="XLG"/>
    <x v="2"/>
    <s v="A4"/>
    <s v="JLG30K"/>
    <x v="1"/>
    <s v="KARNAL"/>
    <x v="1"/>
    <x v="0"/>
    <x v="4"/>
    <s v="Yes"/>
    <x v="0"/>
    <x v="0"/>
    <n v="22"/>
    <n v="0"/>
    <s v="INDIVIDUAL"/>
    <n v="13000"/>
    <n v="13000"/>
    <n v="12800"/>
    <s v=" 36 months"/>
    <n v="7.9000000000000001E-2"/>
    <n v="14588.55"/>
    <n v="14364.12"/>
    <n v="13000"/>
    <n v="3.62"/>
    <n v="1588.55"/>
    <n v="0"/>
    <n v="0"/>
    <n v="0"/>
  </r>
  <r>
    <s v="HR"/>
    <x v="2947"/>
    <x v="2"/>
    <s v="10028-AAYUSH PANDEY"/>
    <s v="206-DBS"/>
    <x v="18"/>
    <s v="OBC"/>
    <n v="70109"/>
    <s v="KURUKSHETRA"/>
    <n v="8289"/>
    <s v="Laksh Verma"/>
    <s v="NO"/>
    <x v="33"/>
    <s v="RAJAN"/>
    <d v="1993-01-01T00:00:00"/>
    <s v="SHYAMVIR SINGH"/>
    <x v="226"/>
    <x v="0"/>
    <s v="Female"/>
    <s v="MORTGAGE"/>
    <x v="0"/>
    <d v="2020-03-03T00:00:00"/>
    <s v="XLG"/>
    <x v="3"/>
    <s v="E1"/>
    <s v="JLG30K"/>
    <x v="1"/>
    <s v="KARNAL"/>
    <x v="1"/>
    <x v="0"/>
    <x v="4"/>
    <s v="Yes"/>
    <x v="0"/>
    <x v="0"/>
    <n v="24"/>
    <n v="0"/>
    <s v="INDIVIDUAL"/>
    <n v="28000"/>
    <n v="28000"/>
    <n v="27975"/>
    <s v=" 60 months"/>
    <n v="0.186"/>
    <n v="39688.89"/>
    <n v="39653.53"/>
    <n v="24830.880000000001"/>
    <n v="2.37"/>
    <n v="14858.01"/>
    <n v="0"/>
    <n v="0"/>
    <n v="0"/>
  </r>
  <r>
    <s v="HR"/>
    <x v="2948"/>
    <x v="2"/>
    <s v="10282-NAIM ALI"/>
    <s v="206-DBS"/>
    <x v="19"/>
    <s v="OBC"/>
    <n v="50293"/>
    <s v="KARNAL"/>
    <n v="11157"/>
    <s v="Aditya Patel"/>
    <s v="NO"/>
    <x v="33"/>
    <s v="SHIVAM RANA"/>
    <d v="1992-01-01T00:00:00"/>
    <s v="MOHIT"/>
    <x v="388"/>
    <x v="0"/>
    <s v="Female"/>
    <s v="MORTGAGE"/>
    <x v="0"/>
    <d v="2020-03-03T00:00:00"/>
    <s v="XLG"/>
    <x v="5"/>
    <s v="D5"/>
    <s v="JLG30K"/>
    <x v="1"/>
    <s v="KARNAL"/>
    <x v="1"/>
    <x v="0"/>
    <x v="4"/>
    <s v="Yes"/>
    <x v="0"/>
    <x v="0"/>
    <n v="25"/>
    <n v="0"/>
    <s v="INDIVIDUAL"/>
    <n v="22400"/>
    <n v="22400"/>
    <n v="22350"/>
    <s v=" 60 months"/>
    <n v="0.182"/>
    <n v="30260.49"/>
    <n v="30193"/>
    <n v="18606.400000000001"/>
    <n v="1.77"/>
    <n v="11654.09"/>
    <n v="0"/>
    <n v="0"/>
    <n v="0"/>
  </r>
  <r>
    <s v="HR"/>
    <x v="2949"/>
    <x v="2"/>
    <s v="10282-NAIM ALI"/>
    <s v="206-DBS"/>
    <x v="19"/>
    <s v="OBC"/>
    <n v="50266"/>
    <s v="KARNAL"/>
    <n v="8784"/>
    <s v="Meera Verma"/>
    <s v="NO"/>
    <x v="90"/>
    <s v="RANDHEER KUMAR BHASHKAR"/>
    <d v="1992-11-11T00:00:00"/>
    <s v="SHAILENDRA VIKRAM SINGH"/>
    <x v="225"/>
    <x v="0"/>
    <s v="Female"/>
    <s v="MORTGAGE"/>
    <x v="0"/>
    <d v="2020-03-03T00:00:00"/>
    <s v="XLG"/>
    <x v="2"/>
    <s v="A1"/>
    <s v="JLG35K"/>
    <x v="1"/>
    <s v="KARNAL"/>
    <x v="1"/>
    <x v="0"/>
    <x v="4"/>
    <s v="Yes"/>
    <x v="0"/>
    <x v="0"/>
    <n v="25"/>
    <n v="0"/>
    <s v="INDIVIDUAL"/>
    <n v="16000"/>
    <n v="16000"/>
    <n v="16000"/>
    <s v=